4">
        <v>0.5</v>
      </c>
      <c r="X9834">
        <v>0.5</v>
      </c>
      <c r="Y9834">
        <v>0.5</v>
      </c>
      <c r="Z9834">
        <v>0</v>
      </c>
      <c r="AA9834">
        <v>1</v>
      </c>
      <c r="AB9834">
        <v>2.564102564102564E-2</v>
      </c>
      <c r="AC9834">
        <v>0</v>
      </c>
      <c r="AD9834">
        <v>0</v>
      </c>
      <c r="AE9834">
        <v>1</v>
      </c>
      <c r="AF9834">
        <v>0</v>
      </c>
      <c r="AG9834">
        <v>0</v>
      </c>
      <c r="AH9834">
        <v>1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0</v>
      </c>
      <c r="AO9834">
        <v>0</v>
      </c>
      <c r="AP9834">
        <v>0</v>
      </c>
      <c r="AQ9834">
        <v>0</v>
      </c>
      <c r="AR9834">
        <v>0</v>
      </c>
      <c r="AS9834">
        <v>1</v>
      </c>
      <c r="AT9834">
        <v>0</v>
      </c>
    </row>
    <row r="9835" spans="1:46" x14ac:dyDescent="0.45">
      <c r="A9835">
        <v>28027</v>
      </c>
      <c r="B9835">
        <v>0</v>
      </c>
      <c r="C9835">
        <v>0.66666666666666663</v>
      </c>
      <c r="D9835">
        <v>0</v>
      </c>
      <c r="E9835">
        <v>0.37037037037037035</v>
      </c>
      <c r="F9835">
        <v>0.25</v>
      </c>
      <c r="G9835">
        <v>0.23076923076923078</v>
      </c>
      <c r="H9835">
        <v>0.48854961832061067</v>
      </c>
      <c r="I9835">
        <v>0</v>
      </c>
      <c r="J9835">
        <v>0.25</v>
      </c>
      <c r="K9835">
        <v>0</v>
      </c>
      <c r="L9835">
        <v>0</v>
      </c>
      <c r="M9835">
        <v>0.10526315789473684</v>
      </c>
      <c r="N9835">
        <v>0.53333333333333333</v>
      </c>
      <c r="O9835">
        <v>0</v>
      </c>
      <c r="P9835">
        <v>0</v>
      </c>
      <c r="Q9835">
        <v>0.5</v>
      </c>
      <c r="R9835">
        <v>0.5</v>
      </c>
      <c r="S9835">
        <v>0.5</v>
      </c>
      <c r="T9835">
        <v>0.5</v>
      </c>
      <c r="U9835">
        <v>0.5</v>
      </c>
      <c r="V9835">
        <v>0.5</v>
      </c>
      <c r="W9835">
        <v>0.5</v>
      </c>
      <c r="X9835">
        <v>0.5</v>
      </c>
      <c r="Y9835">
        <v>0.5</v>
      </c>
      <c r="Z9835">
        <v>1</v>
      </c>
      <c r="AA9835">
        <v>0</v>
      </c>
      <c r="AB9835">
        <v>5.128205128205128E-2</v>
      </c>
      <c r="AC9835">
        <v>0</v>
      </c>
      <c r="AD9835">
        <v>0</v>
      </c>
      <c r="AE9835">
        <v>1</v>
      </c>
      <c r="AF9835">
        <v>0</v>
      </c>
      <c r="AG9835">
        <v>0</v>
      </c>
      <c r="AH9835">
        <v>1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1</v>
      </c>
    </row>
    <row r="9836" spans="1:46" x14ac:dyDescent="0.45">
      <c r="A9836">
        <v>34974</v>
      </c>
      <c r="B9836">
        <v>1</v>
      </c>
      <c r="C9836">
        <v>0.55555555555555558</v>
      </c>
      <c r="D9836">
        <v>0.2857142857142857</v>
      </c>
      <c r="E9836">
        <v>0.18518518518518517</v>
      </c>
      <c r="F9836">
        <v>0</v>
      </c>
      <c r="G9836">
        <v>0.30769230769230771</v>
      </c>
      <c r="H9836">
        <v>0.21374045801526717</v>
      </c>
      <c r="I9836">
        <v>0.33333333333333331</v>
      </c>
      <c r="J9836">
        <v>0.23749999999999999</v>
      </c>
      <c r="K9836">
        <v>0</v>
      </c>
      <c r="L9836">
        <v>1.3157894736842105E-2</v>
      </c>
      <c r="M9836">
        <v>0</v>
      </c>
      <c r="N9836">
        <v>0.2</v>
      </c>
      <c r="O9836">
        <v>0</v>
      </c>
      <c r="P9836">
        <v>0</v>
      </c>
      <c r="Q9836">
        <v>0</v>
      </c>
      <c r="R9836">
        <v>0.5</v>
      </c>
      <c r="S9836">
        <v>0.5</v>
      </c>
      <c r="T9836">
        <v>0.5</v>
      </c>
      <c r="U9836">
        <v>0.5</v>
      </c>
      <c r="V9836">
        <v>1</v>
      </c>
      <c r="W9836">
        <v>0.5</v>
      </c>
      <c r="X9836">
        <v>0.5</v>
      </c>
      <c r="Y9836">
        <v>0.5</v>
      </c>
      <c r="Z9836">
        <v>1</v>
      </c>
      <c r="AA9836">
        <v>1</v>
      </c>
      <c r="AB9836">
        <v>0</v>
      </c>
      <c r="AC9836">
        <v>1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1</v>
      </c>
      <c r="AN9836">
        <v>0</v>
      </c>
      <c r="AO9836">
        <v>0</v>
      </c>
      <c r="AP9836">
        <v>0</v>
      </c>
      <c r="AQ9836">
        <v>0</v>
      </c>
      <c r="AR9836">
        <v>0</v>
      </c>
      <c r="AS9836">
        <v>1</v>
      </c>
      <c r="AT9836">
        <v>0</v>
      </c>
    </row>
    <row r="9837" spans="1:46" x14ac:dyDescent="0.45">
      <c r="A9837">
        <v>99</v>
      </c>
      <c r="B9837">
        <v>1</v>
      </c>
      <c r="C9837">
        <v>0.66666666666666663</v>
      </c>
      <c r="D9837">
        <v>0.7142857142857143</v>
      </c>
      <c r="E9837">
        <v>0.88888888888888884</v>
      </c>
      <c r="F9837">
        <v>0.25</v>
      </c>
      <c r="G9837">
        <v>0.46153846153846156</v>
      </c>
      <c r="H9837">
        <v>0.5419847328244275</v>
      </c>
      <c r="I9837">
        <v>0</v>
      </c>
      <c r="J9837">
        <v>0.26250000000000001</v>
      </c>
      <c r="K9837">
        <v>0</v>
      </c>
      <c r="L9837">
        <v>0</v>
      </c>
      <c r="M9837">
        <v>0</v>
      </c>
      <c r="N9837">
        <v>0.53333333333333333</v>
      </c>
      <c r="O9837">
        <v>0</v>
      </c>
      <c r="P9837">
        <v>1</v>
      </c>
      <c r="Q9837">
        <v>0.5</v>
      </c>
      <c r="R9837">
        <v>0.5</v>
      </c>
      <c r="S9837">
        <v>0.5</v>
      </c>
      <c r="T9837">
        <v>0.5</v>
      </c>
      <c r="U9837">
        <v>0.5</v>
      </c>
      <c r="V9837">
        <v>0.5</v>
      </c>
      <c r="W9837">
        <v>0.5</v>
      </c>
      <c r="X9837">
        <v>0.5</v>
      </c>
      <c r="Y9837">
        <v>0.5</v>
      </c>
      <c r="Z9837">
        <v>1</v>
      </c>
      <c r="AA9837">
        <v>1</v>
      </c>
      <c r="AB9837">
        <v>0</v>
      </c>
      <c r="AC9837">
        <v>0</v>
      </c>
      <c r="AD9837">
        <v>0</v>
      </c>
      <c r="AE9837">
        <v>1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1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0</v>
      </c>
      <c r="AR9837">
        <v>0</v>
      </c>
      <c r="AS9837">
        <v>0</v>
      </c>
      <c r="AT9837">
        <v>1</v>
      </c>
    </row>
    <row r="9838" spans="1:46" x14ac:dyDescent="0.45">
      <c r="A9838">
        <v>51319</v>
      </c>
      <c r="B9838">
        <v>1</v>
      </c>
      <c r="C9838">
        <v>0.55555555555555558</v>
      </c>
      <c r="D9838">
        <v>0.2857142857142857</v>
      </c>
      <c r="E9838">
        <v>0.18518518518518517</v>
      </c>
      <c r="F9838">
        <v>0</v>
      </c>
      <c r="G9838">
        <v>0.30769230769230771</v>
      </c>
      <c r="H9838">
        <v>0.28244274809160308</v>
      </c>
      <c r="I9838">
        <v>0.5</v>
      </c>
      <c r="J9838">
        <v>0.46250000000000002</v>
      </c>
      <c r="K9838">
        <v>0</v>
      </c>
      <c r="L9838">
        <v>1.3157894736842105E-2</v>
      </c>
      <c r="M9838">
        <v>0</v>
      </c>
      <c r="N9838">
        <v>0.53333333333333333</v>
      </c>
      <c r="O9838">
        <v>0</v>
      </c>
      <c r="P9838">
        <v>0</v>
      </c>
      <c r="Q9838">
        <v>0.5</v>
      </c>
      <c r="R9838">
        <v>0.5</v>
      </c>
      <c r="S9838">
        <v>0.5</v>
      </c>
      <c r="T9838">
        <v>0.5</v>
      </c>
      <c r="U9838">
        <v>0.5</v>
      </c>
      <c r="V9838">
        <v>0.5</v>
      </c>
      <c r="W9838">
        <v>0.5</v>
      </c>
      <c r="X9838">
        <v>0.5</v>
      </c>
      <c r="Y9838">
        <v>0.5</v>
      </c>
      <c r="Z9838">
        <v>1</v>
      </c>
      <c r="AA9838">
        <v>0.5</v>
      </c>
      <c r="AB9838">
        <v>5.128205128205128E-2</v>
      </c>
      <c r="AC9838">
        <v>0</v>
      </c>
      <c r="AD9838">
        <v>0</v>
      </c>
      <c r="AE9838">
        <v>1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1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1</v>
      </c>
      <c r="AT9838">
        <v>0</v>
      </c>
    </row>
    <row r="9839" spans="1:46" x14ac:dyDescent="0.45">
      <c r="A9839">
        <v>53002</v>
      </c>
      <c r="B9839">
        <v>0</v>
      </c>
      <c r="C9839">
        <v>0.66666666666666663</v>
      </c>
      <c r="D9839">
        <v>0.2857142857142857</v>
      </c>
      <c r="E9839">
        <v>0</v>
      </c>
      <c r="F9839">
        <v>0</v>
      </c>
      <c r="G9839">
        <v>0.46153846153846156</v>
      </c>
      <c r="H9839">
        <v>0.38931297709923662</v>
      </c>
      <c r="I9839">
        <v>0</v>
      </c>
      <c r="J9839">
        <v>0.1125</v>
      </c>
      <c r="K9839">
        <v>0</v>
      </c>
      <c r="L9839">
        <v>0</v>
      </c>
      <c r="M9839">
        <v>0</v>
      </c>
      <c r="N9839">
        <v>0.4</v>
      </c>
      <c r="O9839">
        <v>0</v>
      </c>
      <c r="P9839">
        <v>0</v>
      </c>
      <c r="Q9839">
        <v>0.5</v>
      </c>
      <c r="R9839">
        <v>0.5</v>
      </c>
      <c r="S9839">
        <v>0.5</v>
      </c>
      <c r="T9839">
        <v>0.5</v>
      </c>
      <c r="U9839">
        <v>0.5</v>
      </c>
      <c r="V9839">
        <v>0.5</v>
      </c>
      <c r="W9839">
        <v>0.5</v>
      </c>
      <c r="X9839">
        <v>0.5</v>
      </c>
      <c r="Y9839">
        <v>0.5</v>
      </c>
      <c r="Z9839">
        <v>1</v>
      </c>
      <c r="AA9839">
        <v>1</v>
      </c>
      <c r="AB9839">
        <v>2.564102564102564E-2</v>
      </c>
      <c r="AC9839">
        <v>0</v>
      </c>
      <c r="AD9839">
        <v>0</v>
      </c>
      <c r="AE9839">
        <v>1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1</v>
      </c>
      <c r="AP9839">
        <v>0</v>
      </c>
      <c r="AQ9839">
        <v>1</v>
      </c>
      <c r="AR9839">
        <v>0</v>
      </c>
      <c r="AS9839">
        <v>0</v>
      </c>
      <c r="AT9839">
        <v>0</v>
      </c>
    </row>
    <row r="9840" spans="1:46" x14ac:dyDescent="0.45">
      <c r="A9840">
        <v>6583</v>
      </c>
      <c r="B9840">
        <v>1</v>
      </c>
      <c r="C9840">
        <v>0.33333333333333331</v>
      </c>
      <c r="D9840">
        <v>0.2857142857142857</v>
      </c>
      <c r="E9840">
        <v>0</v>
      </c>
      <c r="F9840">
        <v>0</v>
      </c>
      <c r="G9840">
        <v>0.23076923076923078</v>
      </c>
      <c r="H9840">
        <v>0.40458015267175573</v>
      </c>
      <c r="I9840">
        <v>0.5</v>
      </c>
      <c r="J9840">
        <v>0.2</v>
      </c>
      <c r="K9840">
        <v>0</v>
      </c>
      <c r="L9840">
        <v>0</v>
      </c>
      <c r="M9840">
        <v>0</v>
      </c>
      <c r="N9840">
        <v>0.53333333333333333</v>
      </c>
      <c r="O9840">
        <v>0</v>
      </c>
      <c r="P9840">
        <v>1</v>
      </c>
      <c r="Q9840">
        <v>0.5</v>
      </c>
      <c r="R9840">
        <v>0.5</v>
      </c>
      <c r="S9840">
        <v>0.5</v>
      </c>
      <c r="T9840">
        <v>0.5</v>
      </c>
      <c r="U9840">
        <v>0.5</v>
      </c>
      <c r="V9840">
        <v>0.5</v>
      </c>
      <c r="W9840">
        <v>0.5</v>
      </c>
      <c r="X9840">
        <v>0.5</v>
      </c>
      <c r="Y9840">
        <v>0.5</v>
      </c>
      <c r="Z9840">
        <v>1</v>
      </c>
      <c r="AA9840">
        <v>0</v>
      </c>
      <c r="AB9840">
        <v>0</v>
      </c>
      <c r="AC9840">
        <v>0</v>
      </c>
      <c r="AD9840">
        <v>0</v>
      </c>
      <c r="AE9840">
        <v>1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1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1</v>
      </c>
      <c r="AT9840">
        <v>0</v>
      </c>
    </row>
    <row r="9841" spans="1:46" x14ac:dyDescent="0.45">
      <c r="A9841">
        <v>48280</v>
      </c>
      <c r="B9841">
        <v>1</v>
      </c>
      <c r="C9841">
        <v>1</v>
      </c>
      <c r="D9841">
        <v>0</v>
      </c>
      <c r="E9841">
        <v>0.81481481481481477</v>
      </c>
      <c r="F9841">
        <v>0.25</v>
      </c>
      <c r="G9841">
        <v>0.30769230769230771</v>
      </c>
      <c r="H9841">
        <v>0.27480916030534353</v>
      </c>
      <c r="I9841">
        <v>0</v>
      </c>
      <c r="J9841">
        <v>0.28749999999999998</v>
      </c>
      <c r="K9841">
        <v>2.5000000000000001E-2</v>
      </c>
      <c r="L9841">
        <v>0</v>
      </c>
      <c r="M9841">
        <v>0</v>
      </c>
      <c r="N9841">
        <v>0.53333333333333333</v>
      </c>
      <c r="O9841">
        <v>0</v>
      </c>
      <c r="P9841">
        <v>0</v>
      </c>
      <c r="Q9841">
        <v>0.5</v>
      </c>
      <c r="R9841">
        <v>0.5</v>
      </c>
      <c r="S9841">
        <v>0.5</v>
      </c>
      <c r="T9841">
        <v>0.5</v>
      </c>
      <c r="U9841">
        <v>0.5</v>
      </c>
      <c r="V9841">
        <v>0.5</v>
      </c>
      <c r="W9841">
        <v>0.5</v>
      </c>
      <c r="X9841">
        <v>0.5</v>
      </c>
      <c r="Y9841">
        <v>0.5</v>
      </c>
      <c r="Z9841">
        <v>1</v>
      </c>
      <c r="AA9841">
        <v>1</v>
      </c>
      <c r="AB9841">
        <v>0.10256410256410256</v>
      </c>
      <c r="AC9841">
        <v>0</v>
      </c>
      <c r="AD9841">
        <v>0</v>
      </c>
      <c r="AE9841">
        <v>1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1</v>
      </c>
      <c r="AQ9841">
        <v>0</v>
      </c>
      <c r="AR9841">
        <v>0</v>
      </c>
      <c r="AS9841">
        <v>1</v>
      </c>
      <c r="AT9841">
        <v>0</v>
      </c>
    </row>
    <row r="9842" spans="1:46" x14ac:dyDescent="0.45">
      <c r="A9842">
        <v>18048</v>
      </c>
      <c r="B9842">
        <v>0</v>
      </c>
      <c r="C9842">
        <v>0.55555555555555558</v>
      </c>
      <c r="D9842">
        <v>0.2857142857142857</v>
      </c>
      <c r="E9842">
        <v>0</v>
      </c>
      <c r="F9842">
        <v>0</v>
      </c>
      <c r="G9842">
        <v>0.23076923076923078</v>
      </c>
      <c r="H9842">
        <v>0.22137404580152673</v>
      </c>
      <c r="I9842">
        <v>0.33333333333333331</v>
      </c>
      <c r="J9842">
        <v>0.2</v>
      </c>
      <c r="K9842">
        <v>0</v>
      </c>
      <c r="L9842">
        <v>0</v>
      </c>
      <c r="M9842">
        <v>0</v>
      </c>
      <c r="N9842">
        <v>0.2</v>
      </c>
      <c r="O9842">
        <v>0</v>
      </c>
      <c r="P9842">
        <v>0</v>
      </c>
      <c r="Q9842">
        <v>0.5</v>
      </c>
      <c r="R9842">
        <v>0.5</v>
      </c>
      <c r="S9842">
        <v>0.5</v>
      </c>
      <c r="T9842">
        <v>0.5</v>
      </c>
      <c r="U9842">
        <v>0.5</v>
      </c>
      <c r="V9842">
        <v>0.5</v>
      </c>
      <c r="W9842">
        <v>0.5</v>
      </c>
      <c r="X9842">
        <v>0.5</v>
      </c>
      <c r="Y9842">
        <v>0.5</v>
      </c>
      <c r="Z9842">
        <v>1</v>
      </c>
      <c r="AA9842">
        <v>0</v>
      </c>
      <c r="AB9842">
        <v>0</v>
      </c>
      <c r="AC9842">
        <v>1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1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1</v>
      </c>
      <c r="AT9842">
        <v>0</v>
      </c>
    </row>
    <row r="9843" spans="1:46" x14ac:dyDescent="0.45">
      <c r="A9843">
        <v>3575</v>
      </c>
      <c r="B9843">
        <v>1</v>
      </c>
      <c r="C9843">
        <v>0.66666666666666663</v>
      </c>
      <c r="D9843">
        <v>0</v>
      </c>
      <c r="E9843">
        <v>0</v>
      </c>
      <c r="F9843">
        <v>0.25</v>
      </c>
      <c r="G9843">
        <v>7.6923076923076927E-2</v>
      </c>
      <c r="H9843">
        <v>0.41221374045801529</v>
      </c>
      <c r="I9843">
        <v>0</v>
      </c>
      <c r="J9843">
        <v>0.16250000000000001</v>
      </c>
      <c r="K9843">
        <v>0</v>
      </c>
      <c r="L9843">
        <v>0</v>
      </c>
      <c r="M9843">
        <v>5.2631578947368418E-2</v>
      </c>
      <c r="N9843">
        <v>0.2</v>
      </c>
      <c r="O9843">
        <v>0</v>
      </c>
      <c r="P9843">
        <v>0</v>
      </c>
      <c r="Q9843">
        <v>0.5</v>
      </c>
      <c r="R9843">
        <v>0.5</v>
      </c>
      <c r="S9843">
        <v>0.5</v>
      </c>
      <c r="T9843">
        <v>0.5</v>
      </c>
      <c r="U9843">
        <v>0.5</v>
      </c>
      <c r="V9843">
        <v>0.5</v>
      </c>
      <c r="W9843">
        <v>0.5</v>
      </c>
      <c r="X9843">
        <v>0.5</v>
      </c>
      <c r="Y9843">
        <v>0.5</v>
      </c>
      <c r="Z9843">
        <v>1</v>
      </c>
      <c r="AA9843">
        <v>1</v>
      </c>
      <c r="AB9843">
        <v>2.564102564102564E-2</v>
      </c>
      <c r="AC9843">
        <v>0</v>
      </c>
      <c r="AD9843">
        <v>0</v>
      </c>
      <c r="AE9843">
        <v>1</v>
      </c>
      <c r="AF9843">
        <v>0</v>
      </c>
      <c r="AG9843">
        <v>0</v>
      </c>
      <c r="AH9843">
        <v>0</v>
      </c>
      <c r="AI9843">
        <v>1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1</v>
      </c>
    </row>
    <row r="9844" spans="1:46" x14ac:dyDescent="0.45">
      <c r="A9844">
        <v>14226</v>
      </c>
      <c r="B9844">
        <v>0</v>
      </c>
      <c r="C9844">
        <v>0.77777777777777779</v>
      </c>
      <c r="D9844">
        <v>0.7142857142857143</v>
      </c>
      <c r="E9844">
        <v>0.18518518518518517</v>
      </c>
      <c r="F9844">
        <v>0.66666666666666663</v>
      </c>
      <c r="G9844">
        <v>0.92307692307692313</v>
      </c>
      <c r="H9844">
        <v>0.44274809160305345</v>
      </c>
      <c r="I9844">
        <v>0.33333333333333331</v>
      </c>
      <c r="J9844">
        <v>0.3125</v>
      </c>
      <c r="K9844">
        <v>0</v>
      </c>
      <c r="L9844">
        <v>0</v>
      </c>
      <c r="M9844">
        <v>0</v>
      </c>
      <c r="N9844">
        <v>0.53333333333333333</v>
      </c>
      <c r="O9844">
        <v>0</v>
      </c>
      <c r="P9844">
        <v>0</v>
      </c>
      <c r="Q9844">
        <v>0.5</v>
      </c>
      <c r="R9844">
        <v>0.5</v>
      </c>
      <c r="S9844">
        <v>0.5</v>
      </c>
      <c r="T9844">
        <v>0.5</v>
      </c>
      <c r="U9844">
        <v>0.5</v>
      </c>
      <c r="V9844">
        <v>0.5</v>
      </c>
      <c r="W9844">
        <v>0.5</v>
      </c>
      <c r="X9844">
        <v>0.5</v>
      </c>
      <c r="Y9844">
        <v>0.5</v>
      </c>
      <c r="Z9844">
        <v>1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1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1</v>
      </c>
      <c r="AP9844">
        <v>0</v>
      </c>
      <c r="AQ9844">
        <v>0</v>
      </c>
      <c r="AR9844">
        <v>0</v>
      </c>
      <c r="AS9844">
        <v>0</v>
      </c>
      <c r="AT9844">
        <v>1</v>
      </c>
    </row>
    <row r="9845" spans="1:46" x14ac:dyDescent="0.45">
      <c r="A9845">
        <v>55084</v>
      </c>
      <c r="B9845">
        <v>0</v>
      </c>
      <c r="C9845">
        <v>0.66666666666666663</v>
      </c>
      <c r="D9845">
        <v>0</v>
      </c>
      <c r="E9845">
        <v>0</v>
      </c>
      <c r="F9845">
        <v>0.25</v>
      </c>
      <c r="G9845">
        <v>0.23076923076923078</v>
      </c>
      <c r="H9845">
        <v>0.51908396946564883</v>
      </c>
      <c r="I9845">
        <v>0</v>
      </c>
      <c r="J9845">
        <v>0.3</v>
      </c>
      <c r="K9845">
        <v>0</v>
      </c>
      <c r="L9845">
        <v>1.3157894736842105E-2</v>
      </c>
      <c r="M9845">
        <v>0</v>
      </c>
      <c r="N9845">
        <v>0.53333333333333333</v>
      </c>
      <c r="O9845">
        <v>0</v>
      </c>
      <c r="P9845">
        <v>0</v>
      </c>
      <c r="Q9845">
        <v>0.5</v>
      </c>
      <c r="R9845">
        <v>0.5</v>
      </c>
      <c r="S9845">
        <v>0.5</v>
      </c>
      <c r="T9845">
        <v>0.5</v>
      </c>
      <c r="U9845">
        <v>0.5</v>
      </c>
      <c r="V9845">
        <v>0.5</v>
      </c>
      <c r="W9845">
        <v>0.5</v>
      </c>
      <c r="X9845">
        <v>0.5</v>
      </c>
      <c r="Y9845">
        <v>0.5</v>
      </c>
      <c r="Z9845">
        <v>1</v>
      </c>
      <c r="AA9845">
        <v>0</v>
      </c>
      <c r="AB9845">
        <v>5.128205128205128E-2</v>
      </c>
      <c r="AC9845">
        <v>0</v>
      </c>
      <c r="AD9845">
        <v>0</v>
      </c>
      <c r="AE9845">
        <v>1</v>
      </c>
      <c r="AF9845">
        <v>0</v>
      </c>
      <c r="AG9845">
        <v>0</v>
      </c>
      <c r="AH9845">
        <v>0</v>
      </c>
      <c r="AI9845">
        <v>0</v>
      </c>
      <c r="AJ9845">
        <v>1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1</v>
      </c>
      <c r="AR9845">
        <v>0</v>
      </c>
      <c r="AS9845">
        <v>0</v>
      </c>
      <c r="AT9845">
        <v>0</v>
      </c>
    </row>
    <row r="9846" spans="1:46" x14ac:dyDescent="0.45">
      <c r="A9846">
        <v>27156</v>
      </c>
      <c r="B9846">
        <v>1</v>
      </c>
      <c r="C9846">
        <v>0.77777777777777779</v>
      </c>
      <c r="D9846">
        <v>0</v>
      </c>
      <c r="E9846">
        <v>0.77777777777777779</v>
      </c>
      <c r="F9846">
        <v>0.25</v>
      </c>
      <c r="G9846">
        <v>0.23076923076923078</v>
      </c>
      <c r="H9846">
        <v>0.41984732824427479</v>
      </c>
      <c r="I9846">
        <v>0.16666666666666666</v>
      </c>
      <c r="J9846">
        <v>0.23749999999999999</v>
      </c>
      <c r="K9846">
        <v>0</v>
      </c>
      <c r="L9846">
        <v>0</v>
      </c>
      <c r="M9846">
        <v>0</v>
      </c>
      <c r="N9846">
        <v>0.46666666666666667</v>
      </c>
      <c r="O9846">
        <v>0</v>
      </c>
      <c r="P9846">
        <v>0</v>
      </c>
      <c r="Q9846">
        <v>0.5</v>
      </c>
      <c r="R9846">
        <v>0.5</v>
      </c>
      <c r="S9846">
        <v>0.5</v>
      </c>
      <c r="T9846">
        <v>0.5</v>
      </c>
      <c r="U9846">
        <v>0.5</v>
      </c>
      <c r="V9846">
        <v>0.5</v>
      </c>
      <c r="W9846">
        <v>0.5</v>
      </c>
      <c r="X9846">
        <v>0.5</v>
      </c>
      <c r="Y9846">
        <v>0.5</v>
      </c>
      <c r="Z9846">
        <v>1</v>
      </c>
      <c r="AA9846">
        <v>0.5</v>
      </c>
      <c r="AB9846">
        <v>2.564102564102564E-2</v>
      </c>
      <c r="AC9846">
        <v>0</v>
      </c>
      <c r="AD9846">
        <v>0</v>
      </c>
      <c r="AE9846">
        <v>1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1</v>
      </c>
      <c r="AM9846">
        <v>0</v>
      </c>
      <c r="AN9846">
        <v>0</v>
      </c>
      <c r="AO9846">
        <v>0</v>
      </c>
      <c r="AP9846">
        <v>0</v>
      </c>
      <c r="AQ9846">
        <v>1</v>
      </c>
      <c r="AR9846">
        <v>0</v>
      </c>
      <c r="AS9846">
        <v>0</v>
      </c>
      <c r="AT9846">
        <v>0</v>
      </c>
    </row>
    <row r="9847" spans="1:46" x14ac:dyDescent="0.45">
      <c r="A9847">
        <v>2696</v>
      </c>
      <c r="B9847">
        <v>0</v>
      </c>
      <c r="C9847">
        <v>0.22222222222222221</v>
      </c>
      <c r="D9847">
        <v>0</v>
      </c>
      <c r="E9847">
        <v>0.18518518518518517</v>
      </c>
      <c r="F9847">
        <v>0.25</v>
      </c>
      <c r="G9847">
        <v>0.46153846153846156</v>
      </c>
      <c r="H9847">
        <v>0.51908396946564883</v>
      </c>
      <c r="I9847">
        <v>0</v>
      </c>
      <c r="J9847">
        <v>0.13750000000000001</v>
      </c>
      <c r="K9847">
        <v>0</v>
      </c>
      <c r="L9847">
        <v>0</v>
      </c>
      <c r="M9847">
        <v>0</v>
      </c>
      <c r="N9847">
        <v>0.33333333333333331</v>
      </c>
      <c r="O9847">
        <v>0</v>
      </c>
      <c r="P9847">
        <v>1</v>
      </c>
      <c r="Q9847">
        <v>0.5</v>
      </c>
      <c r="R9847">
        <v>0.5</v>
      </c>
      <c r="S9847">
        <v>0.5</v>
      </c>
      <c r="T9847">
        <v>0.5</v>
      </c>
      <c r="U9847">
        <v>0.5</v>
      </c>
      <c r="V9847">
        <v>0.5</v>
      </c>
      <c r="W9847">
        <v>0.5</v>
      </c>
      <c r="X9847">
        <v>0.5</v>
      </c>
      <c r="Y9847">
        <v>0.5</v>
      </c>
      <c r="Z9847">
        <v>1</v>
      </c>
      <c r="AA9847">
        <v>0</v>
      </c>
      <c r="AB9847">
        <v>0</v>
      </c>
      <c r="AC9847">
        <v>1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1</v>
      </c>
      <c r="AJ9847">
        <v>0</v>
      </c>
      <c r="AK9847">
        <v>0</v>
      </c>
      <c r="AL9847">
        <v>0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1</v>
      </c>
    </row>
    <row r="9848" spans="1:46" x14ac:dyDescent="0.45">
      <c r="A9848">
        <v>19286</v>
      </c>
      <c r="B9848">
        <v>1</v>
      </c>
      <c r="C9848">
        <v>0.77777777777777779</v>
      </c>
      <c r="D9848">
        <v>0.2857142857142857</v>
      </c>
      <c r="E9848">
        <v>0</v>
      </c>
      <c r="F9848">
        <v>0</v>
      </c>
      <c r="G9848">
        <v>0.38461538461538464</v>
      </c>
      <c r="H9848">
        <v>0.23664122137404581</v>
      </c>
      <c r="I9848">
        <v>1</v>
      </c>
      <c r="J9848">
        <v>0.25</v>
      </c>
      <c r="K9848">
        <v>0</v>
      </c>
      <c r="L9848">
        <v>0</v>
      </c>
      <c r="M9848">
        <v>0</v>
      </c>
      <c r="N9848">
        <v>0.33333333333333331</v>
      </c>
      <c r="O9848">
        <v>0</v>
      </c>
      <c r="P9848">
        <v>0</v>
      </c>
      <c r="Q9848">
        <v>0.5</v>
      </c>
      <c r="R9848">
        <v>0.5</v>
      </c>
      <c r="S9848">
        <v>0.5</v>
      </c>
      <c r="T9848">
        <v>0.5</v>
      </c>
      <c r="U9848">
        <v>0.5</v>
      </c>
      <c r="V9848">
        <v>0.5</v>
      </c>
      <c r="W9848">
        <v>0.5</v>
      </c>
      <c r="X9848">
        <v>0.5</v>
      </c>
      <c r="Y9848">
        <v>0.5</v>
      </c>
      <c r="Z9848">
        <v>1</v>
      </c>
      <c r="AA9848">
        <v>1</v>
      </c>
      <c r="AB9848">
        <v>5.128205128205128E-2</v>
      </c>
      <c r="AC9848">
        <v>1</v>
      </c>
      <c r="AD9848">
        <v>0</v>
      </c>
      <c r="AE9848">
        <v>0</v>
      </c>
      <c r="AF9848">
        <v>0</v>
      </c>
      <c r="AG9848">
        <v>0</v>
      </c>
      <c r="AH9848">
        <v>1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1</v>
      </c>
      <c r="AT9848">
        <v>0</v>
      </c>
    </row>
    <row r="9849" spans="1:46" x14ac:dyDescent="0.45">
      <c r="A9849">
        <v>25272</v>
      </c>
      <c r="B9849">
        <v>0</v>
      </c>
      <c r="C9849">
        <v>0.66666666666666663</v>
      </c>
      <c r="D9849">
        <v>0.2857142857142857</v>
      </c>
      <c r="E9849">
        <v>0.18518518518518517</v>
      </c>
      <c r="F9849">
        <v>0</v>
      </c>
      <c r="G9849">
        <v>0.38461538461538464</v>
      </c>
      <c r="H9849">
        <v>0.35877862595419846</v>
      </c>
      <c r="I9849">
        <v>0.33333333333333331</v>
      </c>
      <c r="J9849">
        <v>0.16250000000000001</v>
      </c>
      <c r="K9849">
        <v>0</v>
      </c>
      <c r="L9849">
        <v>0</v>
      </c>
      <c r="M9849">
        <v>0</v>
      </c>
      <c r="N9849">
        <v>0.26666666666666666</v>
      </c>
      <c r="O9849">
        <v>0</v>
      </c>
      <c r="P9849">
        <v>1</v>
      </c>
      <c r="Q9849">
        <v>0.5</v>
      </c>
      <c r="R9849">
        <v>0.5</v>
      </c>
      <c r="S9849">
        <v>0.5</v>
      </c>
      <c r="T9849">
        <v>0.5</v>
      </c>
      <c r="U9849">
        <v>0.5</v>
      </c>
      <c r="V9849">
        <v>0.5</v>
      </c>
      <c r="W9849">
        <v>0.5</v>
      </c>
      <c r="X9849">
        <v>0.5</v>
      </c>
      <c r="Y9849">
        <v>0.5</v>
      </c>
      <c r="Z9849">
        <v>1</v>
      </c>
      <c r="AA9849">
        <v>1</v>
      </c>
      <c r="AB9849">
        <v>5.128205128205128E-2</v>
      </c>
      <c r="AC9849">
        <v>0</v>
      </c>
      <c r="AD9849">
        <v>0</v>
      </c>
      <c r="AE9849">
        <v>1</v>
      </c>
      <c r="AF9849">
        <v>0</v>
      </c>
      <c r="AG9849">
        <v>0</v>
      </c>
      <c r="AH9849">
        <v>0</v>
      </c>
      <c r="AI9849">
        <v>1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1</v>
      </c>
      <c r="AT9849">
        <v>0</v>
      </c>
    </row>
    <row r="9850" spans="1:46" x14ac:dyDescent="0.45">
      <c r="A9850">
        <v>20742</v>
      </c>
      <c r="B9850">
        <v>0</v>
      </c>
      <c r="C9850">
        <v>0.66666666666666663</v>
      </c>
      <c r="D9850">
        <v>0.14285714285714285</v>
      </c>
      <c r="E9850">
        <v>0</v>
      </c>
      <c r="F9850">
        <v>0</v>
      </c>
      <c r="G9850">
        <v>0.23076923076923078</v>
      </c>
      <c r="H9850">
        <v>0.29770992366412213</v>
      </c>
      <c r="I9850">
        <v>0</v>
      </c>
      <c r="J9850">
        <v>0.28749999999999998</v>
      </c>
      <c r="K9850">
        <v>0</v>
      </c>
      <c r="L9850">
        <v>2.6315789473684209E-2</v>
      </c>
      <c r="M9850">
        <v>5.2631578947368418E-2</v>
      </c>
      <c r="N9850">
        <v>0.2</v>
      </c>
      <c r="O9850">
        <v>0</v>
      </c>
      <c r="P9850">
        <v>0</v>
      </c>
      <c r="Q9850">
        <v>0.5</v>
      </c>
      <c r="R9850">
        <v>0.5</v>
      </c>
      <c r="S9850">
        <v>0.5</v>
      </c>
      <c r="T9850">
        <v>0.5</v>
      </c>
      <c r="U9850">
        <v>0.5</v>
      </c>
      <c r="V9850">
        <v>0.5</v>
      </c>
      <c r="W9850">
        <v>0.5</v>
      </c>
      <c r="X9850">
        <v>0.5</v>
      </c>
      <c r="Y9850">
        <v>0.5</v>
      </c>
      <c r="Z9850">
        <v>1</v>
      </c>
      <c r="AA9850">
        <v>1</v>
      </c>
      <c r="AB9850">
        <v>5.128205128205128E-2</v>
      </c>
      <c r="AC9850">
        <v>0</v>
      </c>
      <c r="AD9850">
        <v>0</v>
      </c>
      <c r="AE9850">
        <v>1</v>
      </c>
      <c r="AF9850">
        <v>0</v>
      </c>
      <c r="AG9850">
        <v>0</v>
      </c>
      <c r="AH9850">
        <v>1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1</v>
      </c>
    </row>
    <row r="9851" spans="1:46" x14ac:dyDescent="0.45">
      <c r="A9851">
        <v>25964</v>
      </c>
      <c r="B9851">
        <v>0</v>
      </c>
      <c r="C9851">
        <v>0.66666666666666663</v>
      </c>
      <c r="D9851">
        <v>0</v>
      </c>
      <c r="E9851">
        <v>0</v>
      </c>
      <c r="F9851">
        <v>0.25</v>
      </c>
      <c r="G9851">
        <v>0.30769230769230771</v>
      </c>
      <c r="H9851">
        <v>0.46564885496183206</v>
      </c>
      <c r="I9851">
        <v>0.83333333333333337</v>
      </c>
      <c r="J9851">
        <v>0.77500000000000002</v>
      </c>
      <c r="K9851">
        <v>0</v>
      </c>
      <c r="L9851">
        <v>0</v>
      </c>
      <c r="M9851">
        <v>0</v>
      </c>
      <c r="N9851">
        <v>0.2</v>
      </c>
      <c r="O9851">
        <v>0</v>
      </c>
      <c r="P9851">
        <v>0</v>
      </c>
      <c r="Q9851">
        <v>0.5</v>
      </c>
      <c r="R9851">
        <v>0.5</v>
      </c>
      <c r="S9851">
        <v>0.5</v>
      </c>
      <c r="T9851">
        <v>0.5</v>
      </c>
      <c r="U9851">
        <v>0.5</v>
      </c>
      <c r="V9851">
        <v>0.5</v>
      </c>
      <c r="W9851">
        <v>0.5</v>
      </c>
      <c r="X9851">
        <v>0.5</v>
      </c>
      <c r="Y9851">
        <v>0.5</v>
      </c>
      <c r="Z9851">
        <v>1</v>
      </c>
      <c r="AA9851">
        <v>0</v>
      </c>
      <c r="AB9851">
        <v>0</v>
      </c>
      <c r="AC9851">
        <v>1</v>
      </c>
      <c r="AD9851">
        <v>0</v>
      </c>
      <c r="AE9851">
        <v>0</v>
      </c>
      <c r="AF9851">
        <v>0</v>
      </c>
      <c r="AG9851">
        <v>0</v>
      </c>
      <c r="AH9851">
        <v>1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1</v>
      </c>
    </row>
    <row r="9852" spans="1:46" x14ac:dyDescent="0.45">
      <c r="A9852">
        <v>43803</v>
      </c>
      <c r="B9852">
        <v>0</v>
      </c>
      <c r="C9852">
        <v>0.66666666666666663</v>
      </c>
      <c r="D9852">
        <v>0</v>
      </c>
      <c r="E9852">
        <v>7.407407407407407E-2</v>
      </c>
      <c r="F9852">
        <v>0.25</v>
      </c>
      <c r="G9852">
        <v>0.23076923076923078</v>
      </c>
      <c r="H9852">
        <v>0.3282442748091603</v>
      </c>
      <c r="I9852">
        <v>0.66666666666666663</v>
      </c>
      <c r="J9852">
        <v>0.26250000000000001</v>
      </c>
      <c r="K9852">
        <v>2.5000000000000001E-2</v>
      </c>
      <c r="L9852">
        <v>0</v>
      </c>
      <c r="M9852">
        <v>0</v>
      </c>
      <c r="N9852">
        <v>0.53333333333333333</v>
      </c>
      <c r="O9852">
        <v>0</v>
      </c>
      <c r="P9852">
        <v>1</v>
      </c>
      <c r="Q9852">
        <v>0.5</v>
      </c>
      <c r="R9852">
        <v>0.5</v>
      </c>
      <c r="S9852">
        <v>0.5</v>
      </c>
      <c r="T9852">
        <v>0.5</v>
      </c>
      <c r="U9852">
        <v>0.5</v>
      </c>
      <c r="V9852">
        <v>0.5</v>
      </c>
      <c r="W9852">
        <v>0.5</v>
      </c>
      <c r="X9852">
        <v>0.5</v>
      </c>
      <c r="Y9852">
        <v>0.5</v>
      </c>
      <c r="Z9852">
        <v>1</v>
      </c>
      <c r="AA9852">
        <v>1</v>
      </c>
      <c r="AB9852">
        <v>7.6923076923076927E-2</v>
      </c>
      <c r="AC9852">
        <v>0</v>
      </c>
      <c r="AD9852">
        <v>0</v>
      </c>
      <c r="AE9852">
        <v>1</v>
      </c>
      <c r="AF9852">
        <v>0</v>
      </c>
      <c r="AG9852">
        <v>0</v>
      </c>
      <c r="AH9852">
        <v>0</v>
      </c>
      <c r="AI9852">
        <v>1</v>
      </c>
      <c r="AJ9852">
        <v>0</v>
      </c>
      <c r="AK9852">
        <v>0</v>
      </c>
      <c r="AL9852">
        <v>0</v>
      </c>
      <c r="AM9852">
        <v>0</v>
      </c>
      <c r="AN9852">
        <v>0</v>
      </c>
      <c r="AO9852">
        <v>0</v>
      </c>
      <c r="AP9852">
        <v>0</v>
      </c>
      <c r="AQ9852">
        <v>1</v>
      </c>
      <c r="AR9852">
        <v>0</v>
      </c>
      <c r="AS9852">
        <v>0</v>
      </c>
      <c r="AT9852">
        <v>0</v>
      </c>
    </row>
    <row r="9853" spans="1:46" x14ac:dyDescent="0.45">
      <c r="A9853">
        <v>42854</v>
      </c>
      <c r="B9853">
        <v>0</v>
      </c>
      <c r="C9853">
        <v>0.44444444444444442</v>
      </c>
      <c r="D9853">
        <v>0</v>
      </c>
      <c r="E9853">
        <v>0</v>
      </c>
      <c r="F9853">
        <v>0.25</v>
      </c>
      <c r="G9853">
        <v>0</v>
      </c>
      <c r="H9853">
        <v>0.38931297709923662</v>
      </c>
      <c r="I9853">
        <v>0</v>
      </c>
      <c r="J9853">
        <v>6.25E-2</v>
      </c>
      <c r="K9853">
        <v>0</v>
      </c>
      <c r="L9853">
        <v>0</v>
      </c>
      <c r="M9853">
        <v>0.10526315789473684</v>
      </c>
      <c r="N9853">
        <v>0.53333333333333333</v>
      </c>
      <c r="O9853">
        <v>0</v>
      </c>
      <c r="P9853">
        <v>0</v>
      </c>
      <c r="Q9853">
        <v>0.5</v>
      </c>
      <c r="R9853">
        <v>0.5</v>
      </c>
      <c r="S9853">
        <v>0.5</v>
      </c>
      <c r="T9853">
        <v>0.5</v>
      </c>
      <c r="U9853">
        <v>0.5</v>
      </c>
      <c r="V9853">
        <v>0.5</v>
      </c>
      <c r="W9853">
        <v>0.5</v>
      </c>
      <c r="X9853">
        <v>0.5</v>
      </c>
      <c r="Y9853">
        <v>0.5</v>
      </c>
      <c r="Z9853">
        <v>1</v>
      </c>
      <c r="AA9853">
        <v>1</v>
      </c>
      <c r="AB9853">
        <v>7.6923076923076927E-2</v>
      </c>
      <c r="AC9853">
        <v>1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1</v>
      </c>
      <c r="AJ9853">
        <v>0</v>
      </c>
      <c r="AK9853">
        <v>0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1</v>
      </c>
      <c r="AR9853">
        <v>0</v>
      </c>
      <c r="AS9853">
        <v>0</v>
      </c>
      <c r="AT9853">
        <v>0</v>
      </c>
    </row>
    <row r="9854" spans="1:46" x14ac:dyDescent="0.45">
      <c r="A9854">
        <v>9878</v>
      </c>
      <c r="B9854">
        <v>1</v>
      </c>
      <c r="C9854">
        <v>0.88888888888888884</v>
      </c>
      <c r="D9854">
        <v>0</v>
      </c>
      <c r="E9854">
        <v>7.407407407407407E-2</v>
      </c>
      <c r="F9854">
        <v>0.66666666666666663</v>
      </c>
      <c r="G9854">
        <v>0.46153846153846156</v>
      </c>
      <c r="H9854">
        <v>0.18320610687022901</v>
      </c>
      <c r="I9854">
        <v>0</v>
      </c>
      <c r="J9854">
        <v>0.1875</v>
      </c>
      <c r="K9854">
        <v>0</v>
      </c>
      <c r="L9854">
        <v>1.3157894736842105E-2</v>
      </c>
      <c r="M9854">
        <v>0</v>
      </c>
      <c r="N9854">
        <v>0.53333333333333333</v>
      </c>
      <c r="O9854">
        <v>1</v>
      </c>
      <c r="P9854">
        <v>0</v>
      </c>
      <c r="Q9854">
        <v>0.5</v>
      </c>
      <c r="R9854">
        <v>0.5</v>
      </c>
      <c r="S9854">
        <v>0.5</v>
      </c>
      <c r="T9854">
        <v>0.5</v>
      </c>
      <c r="U9854">
        <v>0.5</v>
      </c>
      <c r="V9854">
        <v>0.5</v>
      </c>
      <c r="W9854">
        <v>0.5</v>
      </c>
      <c r="X9854">
        <v>0.5</v>
      </c>
      <c r="Y9854">
        <v>0.5</v>
      </c>
      <c r="Z9854">
        <v>1</v>
      </c>
      <c r="AA9854">
        <v>0</v>
      </c>
      <c r="AB9854">
        <v>0</v>
      </c>
      <c r="AC9854">
        <v>0</v>
      </c>
      <c r="AD9854">
        <v>0</v>
      </c>
      <c r="AE9854">
        <v>1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1</v>
      </c>
      <c r="AQ9854">
        <v>1</v>
      </c>
      <c r="AR9854">
        <v>0</v>
      </c>
      <c r="AS9854">
        <v>0</v>
      </c>
      <c r="AT9854">
        <v>0</v>
      </c>
    </row>
    <row r="9855" spans="1:46" x14ac:dyDescent="0.45">
      <c r="A9855">
        <v>4827</v>
      </c>
      <c r="B9855">
        <v>1</v>
      </c>
      <c r="C9855">
        <v>0.66666666666666663</v>
      </c>
      <c r="D9855">
        <v>0.2857142857142857</v>
      </c>
      <c r="E9855">
        <v>0</v>
      </c>
      <c r="F9855">
        <v>0</v>
      </c>
      <c r="G9855">
        <v>0.23076923076923078</v>
      </c>
      <c r="H9855">
        <v>0.35114503816793891</v>
      </c>
      <c r="I9855">
        <v>0.66666666666666663</v>
      </c>
      <c r="J9855">
        <v>0.2</v>
      </c>
      <c r="K9855">
        <v>0</v>
      </c>
      <c r="L9855">
        <v>0</v>
      </c>
      <c r="M9855">
        <v>0</v>
      </c>
      <c r="N9855">
        <v>0.33333333333333331</v>
      </c>
      <c r="O9855">
        <v>0</v>
      </c>
      <c r="P9855">
        <v>1</v>
      </c>
      <c r="Q9855">
        <v>0.5</v>
      </c>
      <c r="R9855">
        <v>0.5</v>
      </c>
      <c r="S9855">
        <v>0.5</v>
      </c>
      <c r="T9855">
        <v>0.5</v>
      </c>
      <c r="U9855">
        <v>0.5</v>
      </c>
      <c r="V9855">
        <v>0.5</v>
      </c>
      <c r="W9855">
        <v>0.5</v>
      </c>
      <c r="X9855">
        <v>0.5</v>
      </c>
      <c r="Y9855">
        <v>0.5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1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1</v>
      </c>
      <c r="AO9855">
        <v>0</v>
      </c>
      <c r="AP9855">
        <v>0</v>
      </c>
      <c r="AQ9855">
        <v>0</v>
      </c>
      <c r="AR9855">
        <v>0</v>
      </c>
      <c r="AS9855">
        <v>1</v>
      </c>
      <c r="AT9855">
        <v>0</v>
      </c>
    </row>
    <row r="9856" spans="1:46" x14ac:dyDescent="0.45">
      <c r="A9856">
        <v>14019</v>
      </c>
      <c r="B9856">
        <v>0</v>
      </c>
      <c r="C9856">
        <v>0.55555555555555558</v>
      </c>
      <c r="D9856">
        <v>0</v>
      </c>
      <c r="E9856">
        <v>0</v>
      </c>
      <c r="F9856">
        <v>0.20833333333333334</v>
      </c>
      <c r="G9856">
        <v>7.6923076923076927E-2</v>
      </c>
      <c r="H9856">
        <v>0.35114503816793891</v>
      </c>
      <c r="I9856">
        <v>0.16666666666666666</v>
      </c>
      <c r="J9856">
        <v>7.4999999999999997E-2</v>
      </c>
      <c r="K9856">
        <v>0</v>
      </c>
      <c r="L9856">
        <v>0</v>
      </c>
      <c r="M9856">
        <v>0</v>
      </c>
      <c r="N9856">
        <v>0.26666666666666666</v>
      </c>
      <c r="O9856">
        <v>0</v>
      </c>
      <c r="P9856">
        <v>0</v>
      </c>
      <c r="Q9856">
        <v>0.5</v>
      </c>
      <c r="R9856">
        <v>0.5</v>
      </c>
      <c r="S9856">
        <v>0.5</v>
      </c>
      <c r="T9856">
        <v>0.5</v>
      </c>
      <c r="U9856">
        <v>0.5</v>
      </c>
      <c r="V9856">
        <v>0.5</v>
      </c>
      <c r="W9856">
        <v>0.5</v>
      </c>
      <c r="X9856">
        <v>0.5</v>
      </c>
      <c r="Y9856">
        <v>0.5</v>
      </c>
      <c r="Z9856">
        <v>1</v>
      </c>
      <c r="AA9856">
        <v>1</v>
      </c>
      <c r="AB9856">
        <v>2.564102564102564E-2</v>
      </c>
      <c r="AC9856">
        <v>0</v>
      </c>
      <c r="AD9856">
        <v>0</v>
      </c>
      <c r="AE9856">
        <v>1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1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1</v>
      </c>
      <c r="AT9856">
        <v>0</v>
      </c>
    </row>
    <row r="9857" spans="1:46" x14ac:dyDescent="0.45">
      <c r="A9857">
        <v>51917</v>
      </c>
      <c r="B9857">
        <v>1</v>
      </c>
      <c r="C9857">
        <v>0.88888888888888884</v>
      </c>
      <c r="D9857">
        <v>0</v>
      </c>
      <c r="E9857">
        <v>0</v>
      </c>
      <c r="F9857">
        <v>0.25</v>
      </c>
      <c r="G9857">
        <v>0.53846153846153844</v>
      </c>
      <c r="H9857">
        <v>0.30534351145038169</v>
      </c>
      <c r="I9857">
        <v>0.16666666666666666</v>
      </c>
      <c r="J9857">
        <v>0.38750000000000001</v>
      </c>
      <c r="K9857">
        <v>0</v>
      </c>
      <c r="L9857">
        <v>0</v>
      </c>
      <c r="M9857">
        <v>0</v>
      </c>
      <c r="N9857">
        <v>0.53333333333333333</v>
      </c>
      <c r="O9857">
        <v>0</v>
      </c>
      <c r="P9857">
        <v>1</v>
      </c>
      <c r="Q9857">
        <v>0.5</v>
      </c>
      <c r="R9857">
        <v>0.5</v>
      </c>
      <c r="S9857">
        <v>0.5</v>
      </c>
      <c r="T9857">
        <v>0.5</v>
      </c>
      <c r="U9857">
        <v>0.5</v>
      </c>
      <c r="V9857">
        <v>0.5</v>
      </c>
      <c r="W9857">
        <v>0.5</v>
      </c>
      <c r="X9857">
        <v>0.5</v>
      </c>
      <c r="Y9857">
        <v>0.5</v>
      </c>
      <c r="Z9857">
        <v>1</v>
      </c>
      <c r="AA9857">
        <v>0</v>
      </c>
      <c r="AB9857">
        <v>0</v>
      </c>
      <c r="AC9857">
        <v>0</v>
      </c>
      <c r="AD9857">
        <v>0</v>
      </c>
      <c r="AE9857">
        <v>1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0</v>
      </c>
      <c r="AM9857">
        <v>0</v>
      </c>
      <c r="AN9857">
        <v>0</v>
      </c>
      <c r="AO9857">
        <v>0</v>
      </c>
      <c r="AP9857">
        <v>1</v>
      </c>
      <c r="AQ9857">
        <v>1</v>
      </c>
      <c r="AR9857">
        <v>0</v>
      </c>
      <c r="AS9857">
        <v>0</v>
      </c>
      <c r="AT9857">
        <v>0</v>
      </c>
    </row>
    <row r="9858" spans="1:46" x14ac:dyDescent="0.45">
      <c r="A9858">
        <v>42254</v>
      </c>
      <c r="B9858">
        <v>1</v>
      </c>
      <c r="C9858">
        <v>0.88888888888888884</v>
      </c>
      <c r="D9858">
        <v>0</v>
      </c>
      <c r="E9858">
        <v>7.407407407407407E-2</v>
      </c>
      <c r="F9858">
        <v>0.25</v>
      </c>
      <c r="G9858">
        <v>0.61538461538461542</v>
      </c>
      <c r="H9858">
        <v>0.4580152671755725</v>
      </c>
      <c r="I9858">
        <v>0</v>
      </c>
      <c r="J9858">
        <v>0.25</v>
      </c>
      <c r="K9858">
        <v>2.5000000000000001E-2</v>
      </c>
      <c r="L9858">
        <v>0</v>
      </c>
      <c r="M9858">
        <v>0</v>
      </c>
      <c r="N9858">
        <v>0.53333333333333333</v>
      </c>
      <c r="O9858">
        <v>0</v>
      </c>
      <c r="P9858">
        <v>1</v>
      </c>
      <c r="Q9858">
        <v>0.5</v>
      </c>
      <c r="R9858">
        <v>0.5</v>
      </c>
      <c r="S9858">
        <v>0.5</v>
      </c>
      <c r="T9858">
        <v>0.5</v>
      </c>
      <c r="U9858">
        <v>0.5</v>
      </c>
      <c r="V9858">
        <v>0.5</v>
      </c>
      <c r="W9858">
        <v>0.5</v>
      </c>
      <c r="X9858">
        <v>0.5</v>
      </c>
      <c r="Y9858">
        <v>0.5</v>
      </c>
      <c r="Z9858">
        <v>1</v>
      </c>
      <c r="AA9858">
        <v>1</v>
      </c>
      <c r="AB9858">
        <v>2.564102564102564E-2</v>
      </c>
      <c r="AC9858">
        <v>0</v>
      </c>
      <c r="AD9858">
        <v>0</v>
      </c>
      <c r="AE9858">
        <v>1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1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1</v>
      </c>
    </row>
    <row r="9859" spans="1:46" x14ac:dyDescent="0.45">
      <c r="A9859">
        <v>25852</v>
      </c>
      <c r="B9859">
        <v>1</v>
      </c>
      <c r="C9859">
        <v>0.55555555555555558</v>
      </c>
      <c r="D9859">
        <v>0</v>
      </c>
      <c r="E9859">
        <v>0</v>
      </c>
      <c r="F9859">
        <v>0.25</v>
      </c>
      <c r="G9859">
        <v>7.6923076923076927E-2</v>
      </c>
      <c r="H9859">
        <v>0.39694656488549618</v>
      </c>
      <c r="I9859">
        <v>0</v>
      </c>
      <c r="J9859">
        <v>0.1875</v>
      </c>
      <c r="K9859">
        <v>0</v>
      </c>
      <c r="L9859">
        <v>0</v>
      </c>
      <c r="M9859">
        <v>5.2631578947368418E-2</v>
      </c>
      <c r="N9859">
        <v>0.4</v>
      </c>
      <c r="O9859">
        <v>0</v>
      </c>
      <c r="P9859">
        <v>0</v>
      </c>
      <c r="Q9859">
        <v>0.5</v>
      </c>
      <c r="R9859">
        <v>0.5</v>
      </c>
      <c r="S9859">
        <v>0.5</v>
      </c>
      <c r="T9859">
        <v>0.5</v>
      </c>
      <c r="U9859">
        <v>0.5</v>
      </c>
      <c r="V9859">
        <v>0.5</v>
      </c>
      <c r="W9859">
        <v>0.5</v>
      </c>
      <c r="X9859">
        <v>0.5</v>
      </c>
      <c r="Y9859">
        <v>0.5</v>
      </c>
      <c r="Z9859">
        <v>0</v>
      </c>
      <c r="AA9859">
        <v>1</v>
      </c>
      <c r="AB9859">
        <v>2.564102564102564E-2</v>
      </c>
      <c r="AC9859">
        <v>0</v>
      </c>
      <c r="AD9859">
        <v>0</v>
      </c>
      <c r="AE9859">
        <v>1</v>
      </c>
      <c r="AF9859">
        <v>0</v>
      </c>
      <c r="AG9859">
        <v>0</v>
      </c>
      <c r="AH9859">
        <v>1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1</v>
      </c>
      <c r="AT9859">
        <v>0</v>
      </c>
    </row>
    <row r="9860" spans="1:46" x14ac:dyDescent="0.45">
      <c r="A9860">
        <v>4874</v>
      </c>
      <c r="B9860">
        <v>0</v>
      </c>
      <c r="C9860">
        <v>0.55555555555555558</v>
      </c>
      <c r="D9860">
        <v>0</v>
      </c>
      <c r="E9860">
        <v>0</v>
      </c>
      <c r="F9860">
        <v>0.25</v>
      </c>
      <c r="G9860">
        <v>0.92307692307692313</v>
      </c>
      <c r="H9860">
        <v>6.1068702290076333E-2</v>
      </c>
      <c r="I9860">
        <v>0</v>
      </c>
      <c r="J9860">
        <v>0.15</v>
      </c>
      <c r="K9860">
        <v>0</v>
      </c>
      <c r="L9860">
        <v>0</v>
      </c>
      <c r="M9860">
        <v>0.26315789473684209</v>
      </c>
      <c r="N9860">
        <v>0.2</v>
      </c>
      <c r="O9860">
        <v>0</v>
      </c>
      <c r="P9860">
        <v>0</v>
      </c>
      <c r="Q9860">
        <v>0.5</v>
      </c>
      <c r="R9860">
        <v>0.5</v>
      </c>
      <c r="S9860">
        <v>0.5</v>
      </c>
      <c r="T9860">
        <v>0.5</v>
      </c>
      <c r="U9860">
        <v>1</v>
      </c>
      <c r="V9860">
        <v>0.5</v>
      </c>
      <c r="W9860">
        <v>0.5</v>
      </c>
      <c r="X9860">
        <v>0.5</v>
      </c>
      <c r="Y9860">
        <v>0.5</v>
      </c>
      <c r="Z9860">
        <v>1</v>
      </c>
      <c r="AA9860">
        <v>1</v>
      </c>
      <c r="AB9860">
        <v>0.10256410256410256</v>
      </c>
      <c r="AC9860">
        <v>0</v>
      </c>
      <c r="AD9860">
        <v>0</v>
      </c>
      <c r="AE9860">
        <v>1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1</v>
      </c>
      <c r="AP9860">
        <v>0</v>
      </c>
      <c r="AQ9860">
        <v>0</v>
      </c>
      <c r="AR9860">
        <v>1</v>
      </c>
      <c r="AS9860">
        <v>0</v>
      </c>
      <c r="AT9860">
        <v>0</v>
      </c>
    </row>
    <row r="9861" spans="1:46" x14ac:dyDescent="0.45">
      <c r="A9861">
        <v>4165</v>
      </c>
      <c r="B9861">
        <v>1</v>
      </c>
      <c r="C9861">
        <v>0.22222222222222221</v>
      </c>
      <c r="D9861">
        <v>0.2857142857142857</v>
      </c>
      <c r="E9861">
        <v>0</v>
      </c>
      <c r="F9861">
        <v>0</v>
      </c>
      <c r="G9861">
        <v>0.23076923076923078</v>
      </c>
      <c r="H9861">
        <v>0.16030534351145037</v>
      </c>
      <c r="I9861">
        <v>0.33333333333333331</v>
      </c>
      <c r="J9861">
        <v>0.2</v>
      </c>
      <c r="K9861">
        <v>0</v>
      </c>
      <c r="L9861">
        <v>0</v>
      </c>
      <c r="M9861">
        <v>0</v>
      </c>
      <c r="N9861">
        <v>0.4</v>
      </c>
      <c r="O9861">
        <v>0</v>
      </c>
      <c r="P9861">
        <v>0</v>
      </c>
      <c r="Q9861">
        <v>0.5</v>
      </c>
      <c r="R9861">
        <v>0.5</v>
      </c>
      <c r="S9861">
        <v>0.5</v>
      </c>
      <c r="T9861">
        <v>0.5</v>
      </c>
      <c r="U9861">
        <v>0.5</v>
      </c>
      <c r="V9861">
        <v>0.5</v>
      </c>
      <c r="W9861">
        <v>0.5</v>
      </c>
      <c r="X9861">
        <v>0.5</v>
      </c>
      <c r="Y9861">
        <v>0.5</v>
      </c>
      <c r="Z9861">
        <v>1</v>
      </c>
      <c r="AA9861">
        <v>0</v>
      </c>
      <c r="AB9861">
        <v>0</v>
      </c>
      <c r="AC9861">
        <v>0</v>
      </c>
      <c r="AD9861">
        <v>0</v>
      </c>
      <c r="AE9861">
        <v>1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1</v>
      </c>
      <c r="AP9861">
        <v>0</v>
      </c>
      <c r="AQ9861">
        <v>0</v>
      </c>
      <c r="AR9861">
        <v>0</v>
      </c>
      <c r="AS9861">
        <v>0</v>
      </c>
      <c r="AT9861">
        <v>1</v>
      </c>
    </row>
    <row r="9862" spans="1:46" x14ac:dyDescent="0.45">
      <c r="A9862">
        <v>52268</v>
      </c>
      <c r="B9862">
        <v>1</v>
      </c>
      <c r="C9862">
        <v>0.66666666666666663</v>
      </c>
      <c r="D9862">
        <v>0</v>
      </c>
      <c r="E9862">
        <v>0</v>
      </c>
      <c r="F9862">
        <v>0.25</v>
      </c>
      <c r="G9862">
        <v>0</v>
      </c>
      <c r="H9862">
        <v>7.6335877862595422E-2</v>
      </c>
      <c r="I9862">
        <v>0</v>
      </c>
      <c r="J9862">
        <v>0.125</v>
      </c>
      <c r="K9862">
        <v>0</v>
      </c>
      <c r="L9862">
        <v>0</v>
      </c>
      <c r="M9862">
        <v>0</v>
      </c>
      <c r="N9862">
        <v>0.33333333333333331</v>
      </c>
      <c r="O9862">
        <v>0</v>
      </c>
      <c r="P9862">
        <v>0</v>
      </c>
      <c r="Q9862">
        <v>0.5</v>
      </c>
      <c r="R9862">
        <v>0.5</v>
      </c>
      <c r="S9862">
        <v>0.5</v>
      </c>
      <c r="T9862">
        <v>0.5</v>
      </c>
      <c r="U9862">
        <v>0.5</v>
      </c>
      <c r="V9862">
        <v>0.5</v>
      </c>
      <c r="W9862">
        <v>0.5</v>
      </c>
      <c r="X9862">
        <v>0.5</v>
      </c>
      <c r="Y9862">
        <v>0.5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1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1</v>
      </c>
      <c r="AQ9862">
        <v>0</v>
      </c>
      <c r="AR9862">
        <v>0</v>
      </c>
      <c r="AS9862">
        <v>1</v>
      </c>
      <c r="AT9862">
        <v>0</v>
      </c>
    </row>
    <row r="9863" spans="1:46" x14ac:dyDescent="0.45">
      <c r="A9863">
        <v>53175</v>
      </c>
      <c r="B9863">
        <v>0</v>
      </c>
      <c r="C9863">
        <v>0.77777777777777779</v>
      </c>
      <c r="D9863">
        <v>0</v>
      </c>
      <c r="E9863">
        <v>0.18518518518518517</v>
      </c>
      <c r="F9863">
        <v>0.25</v>
      </c>
      <c r="G9863">
        <v>7.6923076923076927E-2</v>
      </c>
      <c r="H9863">
        <v>1.5267175572519083E-2</v>
      </c>
      <c r="I9863">
        <v>0.16666666666666666</v>
      </c>
      <c r="J9863">
        <v>0.1125</v>
      </c>
      <c r="K9863">
        <v>0.05</v>
      </c>
      <c r="L9863">
        <v>0</v>
      </c>
      <c r="M9863">
        <v>0.10526315789473684</v>
      </c>
      <c r="N9863">
        <v>0.53333333333333333</v>
      </c>
      <c r="O9863">
        <v>0</v>
      </c>
      <c r="P9863">
        <v>0</v>
      </c>
      <c r="Q9863">
        <v>0.5</v>
      </c>
      <c r="R9863">
        <v>0.5</v>
      </c>
      <c r="S9863">
        <v>0.5</v>
      </c>
      <c r="T9863">
        <v>0.5</v>
      </c>
      <c r="U9863">
        <v>0.5</v>
      </c>
      <c r="V9863">
        <v>0.5</v>
      </c>
      <c r="W9863">
        <v>0.5</v>
      </c>
      <c r="X9863">
        <v>0.5</v>
      </c>
      <c r="Y9863">
        <v>0.5</v>
      </c>
      <c r="Z9863">
        <v>0</v>
      </c>
      <c r="AA9863">
        <v>0</v>
      </c>
      <c r="AB9863">
        <v>5.128205128205128E-2</v>
      </c>
      <c r="AC9863">
        <v>0</v>
      </c>
      <c r="AD9863">
        <v>0</v>
      </c>
      <c r="AE9863">
        <v>1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1</v>
      </c>
      <c r="AP9863">
        <v>0</v>
      </c>
      <c r="AQ9863">
        <v>0</v>
      </c>
      <c r="AR9863">
        <v>0</v>
      </c>
      <c r="AS9863">
        <v>1</v>
      </c>
      <c r="AT9863">
        <v>0</v>
      </c>
    </row>
    <row r="9864" spans="1:46" x14ac:dyDescent="0.45">
      <c r="A9864">
        <v>3442</v>
      </c>
      <c r="B9864">
        <v>0</v>
      </c>
      <c r="C9864">
        <v>0.88888888888888884</v>
      </c>
      <c r="D9864">
        <v>0</v>
      </c>
      <c r="E9864">
        <v>0</v>
      </c>
      <c r="F9864">
        <v>0.25</v>
      </c>
      <c r="G9864">
        <v>0.15384615384615385</v>
      </c>
      <c r="H9864">
        <v>0.38167938931297712</v>
      </c>
      <c r="I9864">
        <v>0.33333333333333331</v>
      </c>
      <c r="J9864">
        <v>0.125</v>
      </c>
      <c r="K9864">
        <v>0</v>
      </c>
      <c r="L9864">
        <v>0</v>
      </c>
      <c r="M9864">
        <v>0</v>
      </c>
      <c r="N9864">
        <v>0.53333333333333333</v>
      </c>
      <c r="O9864">
        <v>0</v>
      </c>
      <c r="P9864">
        <v>1</v>
      </c>
      <c r="Q9864">
        <v>0.5</v>
      </c>
      <c r="R9864">
        <v>0.5</v>
      </c>
      <c r="S9864">
        <v>0.5</v>
      </c>
      <c r="T9864">
        <v>0.5</v>
      </c>
      <c r="U9864">
        <v>0.5</v>
      </c>
      <c r="V9864">
        <v>0.5</v>
      </c>
      <c r="W9864">
        <v>0.5</v>
      </c>
      <c r="X9864">
        <v>0.5</v>
      </c>
      <c r="Y9864">
        <v>0.5</v>
      </c>
      <c r="Z9864">
        <v>0</v>
      </c>
      <c r="AA9864">
        <v>1</v>
      </c>
      <c r="AB9864">
        <v>2.564102564102564E-2</v>
      </c>
      <c r="AC9864">
        <v>1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1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1</v>
      </c>
      <c r="AT9864">
        <v>0</v>
      </c>
    </row>
    <row r="9865" spans="1:46" x14ac:dyDescent="0.45">
      <c r="A9865">
        <v>21699</v>
      </c>
      <c r="B9865">
        <v>1</v>
      </c>
      <c r="C9865">
        <v>1</v>
      </c>
      <c r="D9865">
        <v>0</v>
      </c>
      <c r="E9865">
        <v>7.407407407407407E-2</v>
      </c>
      <c r="F9865">
        <v>0.25</v>
      </c>
      <c r="G9865">
        <v>0.46153846153846156</v>
      </c>
      <c r="H9865">
        <v>0.41221374045801529</v>
      </c>
      <c r="I9865">
        <v>0</v>
      </c>
      <c r="J9865">
        <v>0.1875</v>
      </c>
      <c r="K9865">
        <v>0</v>
      </c>
      <c r="L9865">
        <v>0</v>
      </c>
      <c r="M9865">
        <v>5.2631578947368418E-2</v>
      </c>
      <c r="N9865">
        <v>0.26666666666666666</v>
      </c>
      <c r="O9865">
        <v>0</v>
      </c>
      <c r="P9865">
        <v>0</v>
      </c>
      <c r="Q9865">
        <v>0.5</v>
      </c>
      <c r="R9865">
        <v>0.5</v>
      </c>
      <c r="S9865">
        <v>0.5</v>
      </c>
      <c r="T9865">
        <v>0.5</v>
      </c>
      <c r="U9865">
        <v>0.5</v>
      </c>
      <c r="V9865">
        <v>0.5</v>
      </c>
      <c r="W9865">
        <v>0.5</v>
      </c>
      <c r="X9865">
        <v>0.5</v>
      </c>
      <c r="Y9865">
        <v>0.5</v>
      </c>
      <c r="Z9865">
        <v>0</v>
      </c>
      <c r="AA9865">
        <v>0</v>
      </c>
      <c r="AB9865">
        <v>2.564102564102564E-2</v>
      </c>
      <c r="AC9865">
        <v>0</v>
      </c>
      <c r="AD9865">
        <v>0</v>
      </c>
      <c r="AE9865">
        <v>1</v>
      </c>
      <c r="AF9865">
        <v>0</v>
      </c>
      <c r="AG9865">
        <v>0</v>
      </c>
      <c r="AH9865">
        <v>1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1</v>
      </c>
      <c r="AT9865">
        <v>0</v>
      </c>
    </row>
    <row r="9866" spans="1:46" x14ac:dyDescent="0.45">
      <c r="A9866">
        <v>43127</v>
      </c>
      <c r="B9866">
        <v>0</v>
      </c>
      <c r="C9866">
        <v>0.66666666666666663</v>
      </c>
      <c r="D9866">
        <v>0</v>
      </c>
      <c r="E9866">
        <v>0.18518518518518517</v>
      </c>
      <c r="F9866">
        <v>0.25</v>
      </c>
      <c r="G9866">
        <v>0.15384615384615385</v>
      </c>
      <c r="H9866">
        <v>0.24427480916030533</v>
      </c>
      <c r="I9866">
        <v>0.5</v>
      </c>
      <c r="J9866">
        <v>0.17499999999999999</v>
      </c>
      <c r="K9866">
        <v>0</v>
      </c>
      <c r="L9866">
        <v>0</v>
      </c>
      <c r="M9866">
        <v>0</v>
      </c>
      <c r="N9866">
        <v>0.53333333333333333</v>
      </c>
      <c r="O9866">
        <v>0</v>
      </c>
      <c r="P9866">
        <v>0</v>
      </c>
      <c r="Q9866">
        <v>0.5</v>
      </c>
      <c r="R9866">
        <v>0.5</v>
      </c>
      <c r="S9866">
        <v>0.5</v>
      </c>
      <c r="T9866">
        <v>0.5</v>
      </c>
      <c r="U9866">
        <v>0.5</v>
      </c>
      <c r="V9866">
        <v>0.5</v>
      </c>
      <c r="W9866">
        <v>0.5</v>
      </c>
      <c r="X9866">
        <v>0.5</v>
      </c>
      <c r="Y9866">
        <v>0.5</v>
      </c>
      <c r="Z9866">
        <v>1</v>
      </c>
      <c r="AA9866">
        <v>0.5</v>
      </c>
      <c r="AB9866">
        <v>2.564102564102564E-2</v>
      </c>
      <c r="AC9866">
        <v>0</v>
      </c>
      <c r="AD9866">
        <v>0</v>
      </c>
      <c r="AE9866">
        <v>1</v>
      </c>
      <c r="AF9866">
        <v>0</v>
      </c>
      <c r="AG9866">
        <v>0</v>
      </c>
      <c r="AH9866">
        <v>0</v>
      </c>
      <c r="AI9866">
        <v>1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1</v>
      </c>
      <c r="AR9866">
        <v>0</v>
      </c>
      <c r="AS9866">
        <v>0</v>
      </c>
      <c r="AT9866">
        <v>0</v>
      </c>
    </row>
    <row r="9867" spans="1:46" x14ac:dyDescent="0.45">
      <c r="A9867">
        <v>4918</v>
      </c>
      <c r="B9867">
        <v>0</v>
      </c>
      <c r="C9867">
        <v>0.55555555555555558</v>
      </c>
      <c r="D9867">
        <v>0</v>
      </c>
      <c r="E9867">
        <v>0</v>
      </c>
      <c r="F9867">
        <v>0.125</v>
      </c>
      <c r="G9867">
        <v>0.30769230769230771</v>
      </c>
      <c r="H9867">
        <v>0.33587786259541985</v>
      </c>
      <c r="I9867">
        <v>0.66666666666666663</v>
      </c>
      <c r="J9867">
        <v>0.23749999999999999</v>
      </c>
      <c r="K9867">
        <v>0</v>
      </c>
      <c r="L9867">
        <v>0</v>
      </c>
      <c r="M9867">
        <v>0</v>
      </c>
      <c r="N9867">
        <v>0.4</v>
      </c>
      <c r="O9867">
        <v>0</v>
      </c>
      <c r="P9867">
        <v>0</v>
      </c>
      <c r="Q9867">
        <v>0.5</v>
      </c>
      <c r="R9867">
        <v>0.5</v>
      </c>
      <c r="S9867">
        <v>0.5</v>
      </c>
      <c r="T9867">
        <v>0.5</v>
      </c>
      <c r="U9867">
        <v>0.5</v>
      </c>
      <c r="V9867">
        <v>0.5</v>
      </c>
      <c r="W9867">
        <v>0.5</v>
      </c>
      <c r="X9867">
        <v>0.5</v>
      </c>
      <c r="Y9867">
        <v>0.5</v>
      </c>
      <c r="Z9867">
        <v>1</v>
      </c>
      <c r="AA9867">
        <v>0</v>
      </c>
      <c r="AB9867">
        <v>0</v>
      </c>
      <c r="AC9867">
        <v>0</v>
      </c>
      <c r="AD9867">
        <v>0</v>
      </c>
      <c r="AE9867">
        <v>1</v>
      </c>
      <c r="AF9867">
        <v>0</v>
      </c>
      <c r="AG9867">
        <v>0</v>
      </c>
      <c r="AH9867">
        <v>1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1</v>
      </c>
      <c r="AT9867">
        <v>0</v>
      </c>
    </row>
    <row r="9868" spans="1:46" x14ac:dyDescent="0.45">
      <c r="A9868">
        <v>20390</v>
      </c>
      <c r="B9868">
        <v>1</v>
      </c>
      <c r="C9868">
        <v>0.33333333333333331</v>
      </c>
      <c r="D9868">
        <v>0.14285714285714285</v>
      </c>
      <c r="E9868">
        <v>0</v>
      </c>
      <c r="F9868">
        <v>0.125</v>
      </c>
      <c r="G9868">
        <v>0.38461538461538464</v>
      </c>
      <c r="H9868">
        <v>0.29770992366412213</v>
      </c>
      <c r="I9868">
        <v>0.16666666666666666</v>
      </c>
      <c r="J9868">
        <v>0.33750000000000002</v>
      </c>
      <c r="K9868">
        <v>0</v>
      </c>
      <c r="L9868">
        <v>0</v>
      </c>
      <c r="M9868">
        <v>0</v>
      </c>
      <c r="N9868">
        <v>0.33333333333333331</v>
      </c>
      <c r="O9868">
        <v>0</v>
      </c>
      <c r="P9868">
        <v>0</v>
      </c>
      <c r="Q9868">
        <v>0.5</v>
      </c>
      <c r="R9868">
        <v>0.5</v>
      </c>
      <c r="S9868">
        <v>0.5</v>
      </c>
      <c r="T9868">
        <v>0.5</v>
      </c>
      <c r="U9868">
        <v>0.5</v>
      </c>
      <c r="V9868">
        <v>0.5</v>
      </c>
      <c r="W9868">
        <v>0.5</v>
      </c>
      <c r="X9868">
        <v>0.5</v>
      </c>
      <c r="Y9868">
        <v>0.5</v>
      </c>
      <c r="Z9868">
        <v>0</v>
      </c>
      <c r="AA9868">
        <v>0</v>
      </c>
      <c r="AB9868">
        <v>0</v>
      </c>
      <c r="AC9868">
        <v>1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1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1</v>
      </c>
      <c r="AT9868">
        <v>0</v>
      </c>
    </row>
    <row r="9869" spans="1:46" x14ac:dyDescent="0.45">
      <c r="A9869">
        <v>37157</v>
      </c>
      <c r="B9869">
        <v>1</v>
      </c>
      <c r="C9869">
        <v>0.88888888888888884</v>
      </c>
      <c r="D9869">
        <v>0</v>
      </c>
      <c r="E9869">
        <v>0</v>
      </c>
      <c r="F9869">
        <v>0.25</v>
      </c>
      <c r="G9869">
        <v>0</v>
      </c>
      <c r="H9869">
        <v>0.19083969465648856</v>
      </c>
      <c r="I9869">
        <v>0</v>
      </c>
      <c r="J9869">
        <v>0.15</v>
      </c>
      <c r="K9869">
        <v>0</v>
      </c>
      <c r="L9869">
        <v>0</v>
      </c>
      <c r="M9869">
        <v>0</v>
      </c>
      <c r="N9869">
        <v>0.33333333333333331</v>
      </c>
      <c r="O9869">
        <v>0</v>
      </c>
      <c r="P9869">
        <v>0</v>
      </c>
      <c r="Q9869">
        <v>0.5</v>
      </c>
      <c r="R9869">
        <v>0.5</v>
      </c>
      <c r="S9869">
        <v>0.5</v>
      </c>
      <c r="T9869">
        <v>0.5</v>
      </c>
      <c r="U9869">
        <v>0.5</v>
      </c>
      <c r="V9869">
        <v>0.5</v>
      </c>
      <c r="W9869">
        <v>0.5</v>
      </c>
      <c r="X9869">
        <v>0.5</v>
      </c>
      <c r="Y9869">
        <v>0.5</v>
      </c>
      <c r="Z9869">
        <v>1</v>
      </c>
      <c r="AA9869">
        <v>1</v>
      </c>
      <c r="AB9869">
        <v>2.564102564102564E-2</v>
      </c>
      <c r="AC9869">
        <v>0</v>
      </c>
      <c r="AD9869">
        <v>0</v>
      </c>
      <c r="AE9869">
        <v>1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1</v>
      </c>
      <c r="AM9869">
        <v>0</v>
      </c>
      <c r="AN9869">
        <v>0</v>
      </c>
      <c r="AO9869">
        <v>0</v>
      </c>
      <c r="AP9869">
        <v>0</v>
      </c>
      <c r="AQ9869">
        <v>1</v>
      </c>
      <c r="AR9869">
        <v>0</v>
      </c>
      <c r="AS9869">
        <v>0</v>
      </c>
      <c r="AT9869">
        <v>0</v>
      </c>
    </row>
    <row r="9870" spans="1:46" x14ac:dyDescent="0.45">
      <c r="A9870">
        <v>33418</v>
      </c>
      <c r="B9870">
        <v>1</v>
      </c>
      <c r="C9870">
        <v>0.55555555555555558</v>
      </c>
      <c r="D9870">
        <v>0</v>
      </c>
      <c r="E9870">
        <v>0</v>
      </c>
      <c r="F9870">
        <v>0.25</v>
      </c>
      <c r="G9870">
        <v>0.38461538461538464</v>
      </c>
      <c r="H9870">
        <v>7.6335877862595422E-2</v>
      </c>
      <c r="I9870">
        <v>0.33333333333333331</v>
      </c>
      <c r="J9870">
        <v>0.125</v>
      </c>
      <c r="K9870">
        <v>0</v>
      </c>
      <c r="L9870">
        <v>0</v>
      </c>
      <c r="M9870">
        <v>0</v>
      </c>
      <c r="N9870">
        <v>0.53333333333333333</v>
      </c>
      <c r="O9870">
        <v>0</v>
      </c>
      <c r="P9870">
        <v>0</v>
      </c>
      <c r="Q9870">
        <v>0.5</v>
      </c>
      <c r="R9870">
        <v>0.5</v>
      </c>
      <c r="S9870">
        <v>0.5</v>
      </c>
      <c r="T9870">
        <v>0.5</v>
      </c>
      <c r="U9870">
        <v>0.5</v>
      </c>
      <c r="V9870">
        <v>0.5</v>
      </c>
      <c r="W9870">
        <v>0.5</v>
      </c>
      <c r="X9870">
        <v>0.5</v>
      </c>
      <c r="Y9870">
        <v>0.5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1</v>
      </c>
      <c r="AF9870">
        <v>0</v>
      </c>
      <c r="AG9870">
        <v>0</v>
      </c>
      <c r="AH9870">
        <v>0</v>
      </c>
      <c r="AI9870">
        <v>0</v>
      </c>
      <c r="AJ9870">
        <v>1</v>
      </c>
      <c r="AK9870">
        <v>0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1</v>
      </c>
      <c r="AT9870">
        <v>0</v>
      </c>
    </row>
    <row r="9871" spans="1:46" x14ac:dyDescent="0.45">
      <c r="A9871">
        <v>14116</v>
      </c>
      <c r="B9871">
        <v>1</v>
      </c>
      <c r="C9871">
        <v>0.66666666666666663</v>
      </c>
      <c r="D9871">
        <v>0</v>
      </c>
      <c r="E9871">
        <v>0</v>
      </c>
      <c r="F9871">
        <v>0.25</v>
      </c>
      <c r="G9871">
        <v>0.30769230769230771</v>
      </c>
      <c r="H9871">
        <v>0.51145038167938928</v>
      </c>
      <c r="I9871">
        <v>0.16666666666666666</v>
      </c>
      <c r="J9871">
        <v>8.7499999999999994E-2</v>
      </c>
      <c r="K9871">
        <v>0.1</v>
      </c>
      <c r="L9871">
        <v>0</v>
      </c>
      <c r="M9871">
        <v>0</v>
      </c>
      <c r="N9871">
        <v>0.46666666666666667</v>
      </c>
      <c r="O9871">
        <v>0</v>
      </c>
      <c r="P9871">
        <v>0</v>
      </c>
      <c r="Q9871">
        <v>1</v>
      </c>
      <c r="R9871">
        <v>0.5</v>
      </c>
      <c r="S9871">
        <v>0.5</v>
      </c>
      <c r="T9871">
        <v>0.5</v>
      </c>
      <c r="U9871">
        <v>0.5</v>
      </c>
      <c r="V9871">
        <v>0.5</v>
      </c>
      <c r="W9871">
        <v>0.5</v>
      </c>
      <c r="X9871">
        <v>0.5</v>
      </c>
      <c r="Y9871">
        <v>0.5</v>
      </c>
      <c r="Z9871">
        <v>1</v>
      </c>
      <c r="AA9871">
        <v>1</v>
      </c>
      <c r="AB9871">
        <v>0</v>
      </c>
      <c r="AC9871">
        <v>0</v>
      </c>
      <c r="AD9871">
        <v>0</v>
      </c>
      <c r="AE9871">
        <v>1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1</v>
      </c>
      <c r="AP9871">
        <v>0</v>
      </c>
      <c r="AQ9871">
        <v>0</v>
      </c>
      <c r="AR9871">
        <v>1</v>
      </c>
      <c r="AS9871">
        <v>0</v>
      </c>
      <c r="AT9871">
        <v>0</v>
      </c>
    </row>
    <row r="9872" spans="1:46" x14ac:dyDescent="0.45">
      <c r="A9872">
        <v>28988</v>
      </c>
      <c r="B9872">
        <v>1</v>
      </c>
      <c r="C9872">
        <v>1</v>
      </c>
      <c r="D9872">
        <v>0</v>
      </c>
      <c r="E9872">
        <v>7.407407407407407E-2</v>
      </c>
      <c r="F9872">
        <v>0.25</v>
      </c>
      <c r="G9872">
        <v>0.46153846153846156</v>
      </c>
      <c r="H9872">
        <v>0.46564885496183206</v>
      </c>
      <c r="I9872">
        <v>0</v>
      </c>
      <c r="J9872">
        <v>0.33750000000000002</v>
      </c>
      <c r="K9872">
        <v>0</v>
      </c>
      <c r="L9872">
        <v>0</v>
      </c>
      <c r="M9872">
        <v>0</v>
      </c>
      <c r="N9872">
        <v>0.53333333333333333</v>
      </c>
      <c r="O9872">
        <v>0</v>
      </c>
      <c r="P9872">
        <v>0</v>
      </c>
      <c r="Q9872">
        <v>0.5</v>
      </c>
      <c r="R9872">
        <v>0.5</v>
      </c>
      <c r="S9872">
        <v>0.5</v>
      </c>
      <c r="T9872">
        <v>0.5</v>
      </c>
      <c r="U9872">
        <v>0.5</v>
      </c>
      <c r="V9872">
        <v>0.5</v>
      </c>
      <c r="W9872">
        <v>0.5</v>
      </c>
      <c r="X9872">
        <v>0.5</v>
      </c>
      <c r="Y9872">
        <v>0.5</v>
      </c>
      <c r="Z9872">
        <v>1</v>
      </c>
      <c r="AA9872">
        <v>1</v>
      </c>
      <c r="AB9872">
        <v>5.128205128205128E-2</v>
      </c>
      <c r="AC9872">
        <v>0</v>
      </c>
      <c r="AD9872">
        <v>0</v>
      </c>
      <c r="AE9872">
        <v>1</v>
      </c>
      <c r="AF9872">
        <v>0</v>
      </c>
      <c r="AG9872">
        <v>0</v>
      </c>
      <c r="AH9872">
        <v>1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1</v>
      </c>
      <c r="AR9872">
        <v>0</v>
      </c>
      <c r="AS9872">
        <v>0</v>
      </c>
      <c r="AT9872">
        <v>0</v>
      </c>
    </row>
    <row r="9873" spans="1:46" x14ac:dyDescent="0.45">
      <c r="A9873">
        <v>53432</v>
      </c>
      <c r="B9873">
        <v>1</v>
      </c>
      <c r="C9873">
        <v>0.66666666666666663</v>
      </c>
      <c r="D9873">
        <v>0</v>
      </c>
      <c r="E9873">
        <v>0</v>
      </c>
      <c r="F9873">
        <v>0.25</v>
      </c>
      <c r="G9873">
        <v>7.6923076923076927E-2</v>
      </c>
      <c r="H9873">
        <v>0.4351145038167939</v>
      </c>
      <c r="I9873">
        <v>0</v>
      </c>
      <c r="J9873">
        <v>0.16250000000000001</v>
      </c>
      <c r="K9873">
        <v>0.1</v>
      </c>
      <c r="L9873">
        <v>3.9473684210526314E-2</v>
      </c>
      <c r="M9873">
        <v>0.15789473684210525</v>
      </c>
      <c r="N9873">
        <v>0.4</v>
      </c>
      <c r="O9873">
        <v>0</v>
      </c>
      <c r="P9873">
        <v>1</v>
      </c>
      <c r="Q9873">
        <v>0.5</v>
      </c>
      <c r="R9873">
        <v>0.5</v>
      </c>
      <c r="S9873">
        <v>0.5</v>
      </c>
      <c r="T9873">
        <v>0.5</v>
      </c>
      <c r="U9873">
        <v>0.5</v>
      </c>
      <c r="V9873">
        <v>0.5</v>
      </c>
      <c r="W9873">
        <v>0.5</v>
      </c>
      <c r="X9873">
        <v>0.5</v>
      </c>
      <c r="Y9873">
        <v>0.5</v>
      </c>
      <c r="Z9873">
        <v>1</v>
      </c>
      <c r="AA9873">
        <v>0</v>
      </c>
      <c r="AB9873">
        <v>0.10256410256410256</v>
      </c>
      <c r="AC9873">
        <v>0</v>
      </c>
      <c r="AD9873">
        <v>0</v>
      </c>
      <c r="AE9873">
        <v>1</v>
      </c>
      <c r="AF9873">
        <v>0</v>
      </c>
      <c r="AG9873">
        <v>0</v>
      </c>
      <c r="AH9873">
        <v>0</v>
      </c>
      <c r="AI9873">
        <v>1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1</v>
      </c>
    </row>
    <row r="9874" spans="1:46" x14ac:dyDescent="0.45">
      <c r="A9874">
        <v>18977</v>
      </c>
      <c r="B9874">
        <v>0</v>
      </c>
      <c r="C9874">
        <v>0.66666666666666663</v>
      </c>
      <c r="D9874">
        <v>0</v>
      </c>
      <c r="E9874">
        <v>0</v>
      </c>
      <c r="F9874">
        <v>0.25</v>
      </c>
      <c r="G9874">
        <v>7.6923076923076927E-2</v>
      </c>
      <c r="H9874">
        <v>0.36641221374045801</v>
      </c>
      <c r="I9874">
        <v>0.33333333333333331</v>
      </c>
      <c r="J9874">
        <v>7.4999999999999997E-2</v>
      </c>
      <c r="K9874">
        <v>0</v>
      </c>
      <c r="L9874">
        <v>0</v>
      </c>
      <c r="M9874">
        <v>5.2631578947368418E-2</v>
      </c>
      <c r="N9874">
        <v>0.46666666666666667</v>
      </c>
      <c r="O9874">
        <v>0</v>
      </c>
      <c r="P9874">
        <v>0</v>
      </c>
      <c r="Q9874">
        <v>0.5</v>
      </c>
      <c r="R9874">
        <v>0.5</v>
      </c>
      <c r="S9874">
        <v>0.5</v>
      </c>
      <c r="T9874">
        <v>0.5</v>
      </c>
      <c r="U9874">
        <v>0.5</v>
      </c>
      <c r="V9874">
        <v>0.5</v>
      </c>
      <c r="W9874">
        <v>0.5</v>
      </c>
      <c r="X9874">
        <v>0.5</v>
      </c>
      <c r="Y9874">
        <v>0.5</v>
      </c>
      <c r="Z9874">
        <v>1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1</v>
      </c>
      <c r="AG9874">
        <v>0</v>
      </c>
      <c r="AH9874">
        <v>0</v>
      </c>
      <c r="AI9874">
        <v>0</v>
      </c>
      <c r="AJ9874">
        <v>1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1</v>
      </c>
      <c r="AT9874">
        <v>0</v>
      </c>
    </row>
    <row r="9875" spans="1:46" x14ac:dyDescent="0.45">
      <c r="A9875">
        <v>5550</v>
      </c>
      <c r="B9875">
        <v>1</v>
      </c>
      <c r="C9875">
        <v>0.66666666666666663</v>
      </c>
      <c r="D9875">
        <v>0.2857142857142857</v>
      </c>
      <c r="E9875">
        <v>0</v>
      </c>
      <c r="F9875">
        <v>0.125</v>
      </c>
      <c r="G9875">
        <v>0</v>
      </c>
      <c r="H9875">
        <v>2.2900763358778626E-2</v>
      </c>
      <c r="I9875">
        <v>0.66666666666666663</v>
      </c>
      <c r="J9875">
        <v>0.16250000000000001</v>
      </c>
      <c r="K9875">
        <v>0</v>
      </c>
      <c r="L9875">
        <v>0</v>
      </c>
      <c r="M9875">
        <v>5.2631578947368418E-2</v>
      </c>
      <c r="N9875">
        <v>0.26666666666666666</v>
      </c>
      <c r="O9875">
        <v>0</v>
      </c>
      <c r="P9875">
        <v>0</v>
      </c>
      <c r="Q9875">
        <v>0.5</v>
      </c>
      <c r="R9875">
        <v>0.5</v>
      </c>
      <c r="S9875">
        <v>0.5</v>
      </c>
      <c r="T9875">
        <v>0.5</v>
      </c>
      <c r="U9875">
        <v>0.5</v>
      </c>
      <c r="V9875">
        <v>0.5</v>
      </c>
      <c r="W9875">
        <v>0.5</v>
      </c>
      <c r="X9875">
        <v>0.5</v>
      </c>
      <c r="Y9875">
        <v>0.5</v>
      </c>
      <c r="Z9875">
        <v>1</v>
      </c>
      <c r="AA9875">
        <v>1</v>
      </c>
      <c r="AB9875">
        <v>0</v>
      </c>
      <c r="AC9875">
        <v>0</v>
      </c>
      <c r="AD9875">
        <v>0</v>
      </c>
      <c r="AE9875">
        <v>1</v>
      </c>
      <c r="AF9875">
        <v>0</v>
      </c>
      <c r="AG9875">
        <v>0</v>
      </c>
      <c r="AH9875">
        <v>1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1</v>
      </c>
      <c r="AR9875">
        <v>0</v>
      </c>
      <c r="AS9875">
        <v>0</v>
      </c>
      <c r="AT9875">
        <v>0</v>
      </c>
    </row>
    <row r="9876" spans="1:46" x14ac:dyDescent="0.45">
      <c r="A9876">
        <v>26944</v>
      </c>
      <c r="B9876">
        <v>1</v>
      </c>
      <c r="C9876">
        <v>0.77777777777777779</v>
      </c>
      <c r="D9876">
        <v>0.14285714285714285</v>
      </c>
      <c r="E9876">
        <v>0.18518518518518517</v>
      </c>
      <c r="F9876">
        <v>0</v>
      </c>
      <c r="G9876">
        <v>7.6923076923076927E-2</v>
      </c>
      <c r="H9876">
        <v>0.29007633587786258</v>
      </c>
      <c r="I9876">
        <v>0</v>
      </c>
      <c r="J9876">
        <v>6.25E-2</v>
      </c>
      <c r="K9876">
        <v>0</v>
      </c>
      <c r="L9876">
        <v>0</v>
      </c>
      <c r="M9876">
        <v>0</v>
      </c>
      <c r="N9876">
        <v>0.33333333333333331</v>
      </c>
      <c r="O9876">
        <v>0</v>
      </c>
      <c r="P9876">
        <v>0</v>
      </c>
      <c r="Q9876">
        <v>0.5</v>
      </c>
      <c r="R9876">
        <v>0.5</v>
      </c>
      <c r="S9876">
        <v>0.5</v>
      </c>
      <c r="T9876">
        <v>0.5</v>
      </c>
      <c r="U9876">
        <v>0.5</v>
      </c>
      <c r="V9876">
        <v>0.5</v>
      </c>
      <c r="W9876">
        <v>0.5</v>
      </c>
      <c r="X9876">
        <v>0.5</v>
      </c>
      <c r="Y9876">
        <v>0.5</v>
      </c>
      <c r="Z9876">
        <v>1</v>
      </c>
      <c r="AA9876">
        <v>1</v>
      </c>
      <c r="AB9876">
        <v>0</v>
      </c>
      <c r="AC9876">
        <v>0</v>
      </c>
      <c r="AD9876">
        <v>0</v>
      </c>
      <c r="AE9876">
        <v>1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1</v>
      </c>
      <c r="AP9876">
        <v>0</v>
      </c>
      <c r="AQ9876">
        <v>0</v>
      </c>
      <c r="AR9876">
        <v>0</v>
      </c>
      <c r="AS9876">
        <v>1</v>
      </c>
      <c r="AT9876">
        <v>0</v>
      </c>
    </row>
    <row r="9877" spans="1:46" x14ac:dyDescent="0.45">
      <c r="A9877">
        <v>42934</v>
      </c>
      <c r="B9877">
        <v>1</v>
      </c>
      <c r="C9877">
        <v>0.88888888888888884</v>
      </c>
      <c r="D9877">
        <v>0.14285714285714285</v>
      </c>
      <c r="E9877">
        <v>7.407407407407407E-2</v>
      </c>
      <c r="F9877">
        <v>0.25</v>
      </c>
      <c r="G9877">
        <v>0.15384615384615385</v>
      </c>
      <c r="H9877">
        <v>0.38931297709923662</v>
      </c>
      <c r="I9877">
        <v>0</v>
      </c>
      <c r="J9877">
        <v>0.125</v>
      </c>
      <c r="K9877">
        <v>0</v>
      </c>
      <c r="L9877">
        <v>0</v>
      </c>
      <c r="M9877">
        <v>0.10526315789473684</v>
      </c>
      <c r="N9877">
        <v>0.53333333333333333</v>
      </c>
      <c r="O9877">
        <v>0</v>
      </c>
      <c r="P9877">
        <v>0</v>
      </c>
      <c r="Q9877">
        <v>0.5</v>
      </c>
      <c r="R9877">
        <v>0.5</v>
      </c>
      <c r="S9877">
        <v>0.5</v>
      </c>
      <c r="T9877">
        <v>0.5</v>
      </c>
      <c r="U9877">
        <v>0.5</v>
      </c>
      <c r="V9877">
        <v>0.5</v>
      </c>
      <c r="W9877">
        <v>0.5</v>
      </c>
      <c r="X9877">
        <v>0.5</v>
      </c>
      <c r="Y9877">
        <v>0.5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1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1</v>
      </c>
      <c r="AQ9877">
        <v>0</v>
      </c>
      <c r="AR9877">
        <v>0</v>
      </c>
      <c r="AS9877">
        <v>1</v>
      </c>
      <c r="AT9877">
        <v>0</v>
      </c>
    </row>
    <row r="9878" spans="1:46" x14ac:dyDescent="0.45">
      <c r="A9878">
        <v>36099</v>
      </c>
      <c r="B9878">
        <v>0</v>
      </c>
      <c r="C9878">
        <v>0.33333333333333331</v>
      </c>
      <c r="D9878">
        <v>0</v>
      </c>
      <c r="E9878">
        <v>0.22222222222222221</v>
      </c>
      <c r="F9878">
        <v>0.25</v>
      </c>
      <c r="G9878">
        <v>0.53846153846153844</v>
      </c>
      <c r="H9878">
        <v>0.45038167938931295</v>
      </c>
      <c r="I9878">
        <v>0.33333333333333331</v>
      </c>
      <c r="J9878">
        <v>0.23749999999999999</v>
      </c>
      <c r="K9878">
        <v>0</v>
      </c>
      <c r="L9878">
        <v>0</v>
      </c>
      <c r="M9878">
        <v>0</v>
      </c>
      <c r="N9878">
        <v>0.53333333333333333</v>
      </c>
      <c r="O9878">
        <v>0</v>
      </c>
      <c r="P9878">
        <v>0</v>
      </c>
      <c r="Q9878">
        <v>0.5</v>
      </c>
      <c r="R9878">
        <v>0.5</v>
      </c>
      <c r="S9878">
        <v>0.5</v>
      </c>
      <c r="T9878">
        <v>0.5</v>
      </c>
      <c r="U9878">
        <v>0.5</v>
      </c>
      <c r="V9878">
        <v>0.5</v>
      </c>
      <c r="W9878">
        <v>0.5</v>
      </c>
      <c r="X9878">
        <v>0.5</v>
      </c>
      <c r="Y9878">
        <v>0.5</v>
      </c>
      <c r="Z9878">
        <v>1</v>
      </c>
      <c r="AA9878">
        <v>0</v>
      </c>
      <c r="AB9878">
        <v>0</v>
      </c>
      <c r="AC9878">
        <v>0</v>
      </c>
      <c r="AD9878">
        <v>0</v>
      </c>
      <c r="AE9878">
        <v>1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1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1</v>
      </c>
    </row>
    <row r="9879" spans="1:46" x14ac:dyDescent="0.45">
      <c r="A9879">
        <v>23891</v>
      </c>
      <c r="B9879">
        <v>1</v>
      </c>
      <c r="C9879">
        <v>0.22222222222222221</v>
      </c>
      <c r="D9879">
        <v>0.14285714285714285</v>
      </c>
      <c r="E9879">
        <v>0</v>
      </c>
      <c r="F9879">
        <v>0</v>
      </c>
      <c r="G9879">
        <v>0.38461538461538464</v>
      </c>
      <c r="H9879">
        <v>6.8702290076335881E-2</v>
      </c>
      <c r="I9879">
        <v>0.16666666666666666</v>
      </c>
      <c r="J9879">
        <v>8.7499999999999994E-2</v>
      </c>
      <c r="K9879">
        <v>0</v>
      </c>
      <c r="L9879">
        <v>0</v>
      </c>
      <c r="M9879">
        <v>0.15789473684210525</v>
      </c>
      <c r="N9879">
        <v>0.4</v>
      </c>
      <c r="O9879">
        <v>0</v>
      </c>
      <c r="P9879">
        <v>0</v>
      </c>
      <c r="Q9879">
        <v>0.5</v>
      </c>
      <c r="R9879">
        <v>0.5</v>
      </c>
      <c r="S9879">
        <v>0.5</v>
      </c>
      <c r="T9879">
        <v>0.5</v>
      </c>
      <c r="U9879">
        <v>0.5</v>
      </c>
      <c r="V9879">
        <v>0.5</v>
      </c>
      <c r="W9879">
        <v>0.5</v>
      </c>
      <c r="X9879">
        <v>0.5</v>
      </c>
      <c r="Y9879">
        <v>0.5</v>
      </c>
      <c r="Z9879">
        <v>0</v>
      </c>
      <c r="AA9879">
        <v>1</v>
      </c>
      <c r="AB9879">
        <v>5.128205128205128E-2</v>
      </c>
      <c r="AC9879">
        <v>1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1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0</v>
      </c>
      <c r="AR9879">
        <v>0</v>
      </c>
      <c r="AS9879">
        <v>1</v>
      </c>
      <c r="AT9879">
        <v>0</v>
      </c>
    </row>
    <row r="9880" spans="1:46" x14ac:dyDescent="0.45">
      <c r="A9880">
        <v>43852</v>
      </c>
      <c r="B9880">
        <v>0</v>
      </c>
      <c r="C9880">
        <v>0.88888888888888884</v>
      </c>
      <c r="D9880">
        <v>0</v>
      </c>
      <c r="E9880">
        <v>0</v>
      </c>
      <c r="F9880">
        <v>0.25</v>
      </c>
      <c r="G9880">
        <v>0</v>
      </c>
      <c r="H9880">
        <v>0.29770992366412213</v>
      </c>
      <c r="I9880">
        <v>0</v>
      </c>
      <c r="J9880">
        <v>0.1</v>
      </c>
      <c r="K9880">
        <v>0</v>
      </c>
      <c r="L9880">
        <v>0</v>
      </c>
      <c r="M9880">
        <v>0</v>
      </c>
      <c r="N9880">
        <v>0.53333333333333333</v>
      </c>
      <c r="O9880">
        <v>0</v>
      </c>
      <c r="P9880">
        <v>0</v>
      </c>
      <c r="Q9880">
        <v>0.5</v>
      </c>
      <c r="R9880">
        <v>0.5</v>
      </c>
      <c r="S9880">
        <v>0.5</v>
      </c>
      <c r="T9880">
        <v>0.5</v>
      </c>
      <c r="U9880">
        <v>0.5</v>
      </c>
      <c r="V9880">
        <v>0.5</v>
      </c>
      <c r="W9880">
        <v>0.5</v>
      </c>
      <c r="X9880">
        <v>0.5</v>
      </c>
      <c r="Y9880">
        <v>0.5</v>
      </c>
      <c r="Z9880">
        <v>0</v>
      </c>
      <c r="AA9880">
        <v>1</v>
      </c>
      <c r="AB9880">
        <v>2.564102564102564E-2</v>
      </c>
      <c r="AC9880">
        <v>0</v>
      </c>
      <c r="AD9880">
        <v>0</v>
      </c>
      <c r="AE9880">
        <v>1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1</v>
      </c>
      <c r="AQ9880">
        <v>0</v>
      </c>
      <c r="AR9880">
        <v>0</v>
      </c>
      <c r="AS9880">
        <v>1</v>
      </c>
      <c r="AT9880">
        <v>0</v>
      </c>
    </row>
    <row r="9881" spans="1:46" x14ac:dyDescent="0.45">
      <c r="A9881">
        <v>21576</v>
      </c>
      <c r="B9881">
        <v>1</v>
      </c>
      <c r="C9881">
        <v>0.55555555555555558</v>
      </c>
      <c r="D9881">
        <v>0</v>
      </c>
      <c r="E9881">
        <v>0</v>
      </c>
      <c r="F9881">
        <v>0.25</v>
      </c>
      <c r="G9881">
        <v>0.30769230769230771</v>
      </c>
      <c r="H9881">
        <v>0.32061068702290074</v>
      </c>
      <c r="I9881">
        <v>0</v>
      </c>
      <c r="J9881">
        <v>0.15</v>
      </c>
      <c r="K9881">
        <v>0</v>
      </c>
      <c r="L9881">
        <v>1.3157894736842105E-2</v>
      </c>
      <c r="M9881">
        <v>0</v>
      </c>
      <c r="N9881">
        <v>0.4</v>
      </c>
      <c r="O9881">
        <v>0</v>
      </c>
      <c r="P9881">
        <v>0</v>
      </c>
      <c r="Q9881">
        <v>0.5</v>
      </c>
      <c r="R9881">
        <v>0.5</v>
      </c>
      <c r="S9881">
        <v>0.5</v>
      </c>
      <c r="T9881">
        <v>0.5</v>
      </c>
      <c r="U9881">
        <v>0.5</v>
      </c>
      <c r="V9881">
        <v>0.5</v>
      </c>
      <c r="W9881">
        <v>0.5</v>
      </c>
      <c r="X9881">
        <v>0.5</v>
      </c>
      <c r="Y9881">
        <v>0.5</v>
      </c>
      <c r="Z9881">
        <v>1</v>
      </c>
      <c r="AA9881">
        <v>0</v>
      </c>
      <c r="AB9881">
        <v>0</v>
      </c>
      <c r="AC9881">
        <v>1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0</v>
      </c>
      <c r="AM9881">
        <v>0</v>
      </c>
      <c r="AN9881">
        <v>0</v>
      </c>
      <c r="AO9881">
        <v>1</v>
      </c>
      <c r="AP9881">
        <v>0</v>
      </c>
      <c r="AQ9881">
        <v>1</v>
      </c>
      <c r="AR9881">
        <v>0</v>
      </c>
      <c r="AS9881">
        <v>0</v>
      </c>
      <c r="AT9881">
        <v>0</v>
      </c>
    </row>
    <row r="9882" spans="1:46" x14ac:dyDescent="0.45">
      <c r="A9882">
        <v>23763</v>
      </c>
      <c r="B9882">
        <v>0</v>
      </c>
      <c r="C9882">
        <v>0.55555555555555558</v>
      </c>
      <c r="D9882">
        <v>0</v>
      </c>
      <c r="E9882">
        <v>0</v>
      </c>
      <c r="F9882">
        <v>0.25</v>
      </c>
      <c r="G9882">
        <v>0.53846153846153844</v>
      </c>
      <c r="H9882">
        <v>0.36641221374045801</v>
      </c>
      <c r="I9882">
        <v>0.33333333333333331</v>
      </c>
      <c r="J9882">
        <v>0.27500000000000002</v>
      </c>
      <c r="K9882">
        <v>2.5000000000000001E-2</v>
      </c>
      <c r="L9882">
        <v>0.10526315789473684</v>
      </c>
      <c r="M9882">
        <v>0.63157894736842102</v>
      </c>
      <c r="N9882">
        <v>0.26666666666666666</v>
      </c>
      <c r="O9882">
        <v>0</v>
      </c>
      <c r="P9882">
        <v>0</v>
      </c>
      <c r="Q9882">
        <v>0.5</v>
      </c>
      <c r="R9882">
        <v>0.5</v>
      </c>
      <c r="S9882">
        <v>0.5</v>
      </c>
      <c r="T9882">
        <v>0.5</v>
      </c>
      <c r="U9882">
        <v>0.5</v>
      </c>
      <c r="V9882">
        <v>0.5</v>
      </c>
      <c r="W9882">
        <v>0.5</v>
      </c>
      <c r="X9882">
        <v>0.5</v>
      </c>
      <c r="Y9882">
        <v>0.5</v>
      </c>
      <c r="Z9882">
        <v>1</v>
      </c>
      <c r="AA9882">
        <v>0.5</v>
      </c>
      <c r="AB9882">
        <v>0.48717948717948717</v>
      </c>
      <c r="AC9882">
        <v>1</v>
      </c>
      <c r="AD9882">
        <v>0</v>
      </c>
      <c r="AE9882">
        <v>0</v>
      </c>
      <c r="AF9882">
        <v>0</v>
      </c>
      <c r="AG9882">
        <v>0</v>
      </c>
      <c r="AH9882">
        <v>1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0</v>
      </c>
      <c r="AQ9882">
        <v>1</v>
      </c>
      <c r="AR9882">
        <v>0</v>
      </c>
      <c r="AS9882">
        <v>0</v>
      </c>
      <c r="AT9882">
        <v>0</v>
      </c>
    </row>
    <row r="9883" spans="1:46" x14ac:dyDescent="0.45">
      <c r="A9883">
        <v>15043</v>
      </c>
      <c r="B9883">
        <v>1</v>
      </c>
      <c r="C9883">
        <v>0.77777777777777779</v>
      </c>
      <c r="D9883">
        <v>0.14285714285714285</v>
      </c>
      <c r="E9883">
        <v>0</v>
      </c>
      <c r="F9883">
        <v>0</v>
      </c>
      <c r="G9883">
        <v>0.76923076923076927</v>
      </c>
      <c r="H9883">
        <v>0.47328244274809161</v>
      </c>
      <c r="I9883">
        <v>0</v>
      </c>
      <c r="J9883">
        <v>0.17499999999999999</v>
      </c>
      <c r="K9883">
        <v>0</v>
      </c>
      <c r="L9883">
        <v>0</v>
      </c>
      <c r="M9883">
        <v>0</v>
      </c>
      <c r="N9883">
        <v>0.26666666666666666</v>
      </c>
      <c r="O9883">
        <v>0</v>
      </c>
      <c r="P9883">
        <v>0</v>
      </c>
      <c r="Q9883">
        <v>0.5</v>
      </c>
      <c r="R9883">
        <v>0.5</v>
      </c>
      <c r="S9883">
        <v>0.5</v>
      </c>
      <c r="T9883">
        <v>0.5</v>
      </c>
      <c r="U9883">
        <v>0.5</v>
      </c>
      <c r="V9883">
        <v>0.5</v>
      </c>
      <c r="W9883">
        <v>0.5</v>
      </c>
      <c r="X9883">
        <v>0.5</v>
      </c>
      <c r="Y9883">
        <v>0.5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1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1</v>
      </c>
      <c r="AP9883">
        <v>0</v>
      </c>
      <c r="AQ9883">
        <v>0</v>
      </c>
      <c r="AR9883">
        <v>0</v>
      </c>
      <c r="AS9883">
        <v>1</v>
      </c>
      <c r="AT9883">
        <v>0</v>
      </c>
    </row>
    <row r="9884" spans="1:46" x14ac:dyDescent="0.45">
      <c r="A9884">
        <v>25555</v>
      </c>
      <c r="B9884">
        <v>0</v>
      </c>
      <c r="C9884">
        <v>0.66666666666666663</v>
      </c>
      <c r="D9884">
        <v>0.2857142857142857</v>
      </c>
      <c r="E9884">
        <v>0</v>
      </c>
      <c r="F9884">
        <v>0</v>
      </c>
      <c r="G9884">
        <v>0.15384615384615385</v>
      </c>
      <c r="H9884">
        <v>7.6335877862595422E-2</v>
      </c>
      <c r="I9884">
        <v>0.33333333333333331</v>
      </c>
      <c r="J9884">
        <v>0.1125</v>
      </c>
      <c r="K9884">
        <v>0</v>
      </c>
      <c r="L9884">
        <v>0</v>
      </c>
      <c r="M9884">
        <v>0</v>
      </c>
      <c r="N9884">
        <v>0.53333333333333333</v>
      </c>
      <c r="O9884">
        <v>0</v>
      </c>
      <c r="P9884">
        <v>1</v>
      </c>
      <c r="Q9884">
        <v>0.5</v>
      </c>
      <c r="R9884">
        <v>0.5</v>
      </c>
      <c r="S9884">
        <v>0.5</v>
      </c>
      <c r="T9884">
        <v>0.5</v>
      </c>
      <c r="U9884">
        <v>0.5</v>
      </c>
      <c r="V9884">
        <v>0.5</v>
      </c>
      <c r="W9884">
        <v>0.5</v>
      </c>
      <c r="X9884">
        <v>0.5</v>
      </c>
      <c r="Y9884">
        <v>0.5</v>
      </c>
      <c r="Z9884">
        <v>0</v>
      </c>
      <c r="AA9884">
        <v>1</v>
      </c>
      <c r="AB9884">
        <v>2.564102564102564E-2</v>
      </c>
      <c r="AC9884">
        <v>1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1</v>
      </c>
      <c r="AO9884">
        <v>0</v>
      </c>
      <c r="AP9884">
        <v>0</v>
      </c>
      <c r="AQ9884">
        <v>0</v>
      </c>
      <c r="AR9884">
        <v>0</v>
      </c>
      <c r="AS9884">
        <v>1</v>
      </c>
      <c r="AT9884">
        <v>0</v>
      </c>
    </row>
    <row r="9885" spans="1:46" x14ac:dyDescent="0.45">
      <c r="A9885">
        <v>7811</v>
      </c>
      <c r="B9885">
        <v>1</v>
      </c>
      <c r="C9885">
        <v>0.77777777777777779</v>
      </c>
      <c r="D9885">
        <v>0.14285714285714285</v>
      </c>
      <c r="E9885">
        <v>0</v>
      </c>
      <c r="F9885">
        <v>0</v>
      </c>
      <c r="G9885">
        <v>0.69230769230769229</v>
      </c>
      <c r="H9885">
        <v>0.4580152671755725</v>
      </c>
      <c r="I9885">
        <v>0.16666666666666666</v>
      </c>
      <c r="J9885">
        <v>0.1875</v>
      </c>
      <c r="K9885">
        <v>0</v>
      </c>
      <c r="L9885">
        <v>0</v>
      </c>
      <c r="M9885">
        <v>5.2631578947368418E-2</v>
      </c>
      <c r="N9885">
        <v>0.46666666666666667</v>
      </c>
      <c r="O9885">
        <v>0</v>
      </c>
      <c r="P9885">
        <v>0</v>
      </c>
      <c r="Q9885">
        <v>0.5</v>
      </c>
      <c r="R9885">
        <v>0.5</v>
      </c>
      <c r="S9885">
        <v>0.5</v>
      </c>
      <c r="T9885">
        <v>0.5</v>
      </c>
      <c r="U9885">
        <v>0.5</v>
      </c>
      <c r="V9885">
        <v>0.5</v>
      </c>
      <c r="W9885">
        <v>0.5</v>
      </c>
      <c r="X9885">
        <v>0.5</v>
      </c>
      <c r="Y9885">
        <v>0.5</v>
      </c>
      <c r="Z9885">
        <v>1</v>
      </c>
      <c r="AA9885">
        <v>1</v>
      </c>
      <c r="AB9885">
        <v>0</v>
      </c>
      <c r="AC9885">
        <v>0</v>
      </c>
      <c r="AD9885">
        <v>0</v>
      </c>
      <c r="AE9885">
        <v>1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1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1</v>
      </c>
      <c r="AT9885">
        <v>0</v>
      </c>
    </row>
    <row r="9886" spans="1:46" x14ac:dyDescent="0.45">
      <c r="A9886">
        <v>45762</v>
      </c>
      <c r="B9886">
        <v>0</v>
      </c>
      <c r="C9886">
        <v>0.55555555555555558</v>
      </c>
      <c r="D9886">
        <v>0.2857142857142857</v>
      </c>
      <c r="E9886">
        <v>0</v>
      </c>
      <c r="F9886">
        <v>0</v>
      </c>
      <c r="G9886">
        <v>7.6923076923076927E-2</v>
      </c>
      <c r="H9886">
        <v>0.10687022900763359</v>
      </c>
      <c r="I9886">
        <v>0</v>
      </c>
      <c r="J9886">
        <v>0.15</v>
      </c>
      <c r="K9886">
        <v>0</v>
      </c>
      <c r="L9886">
        <v>0</v>
      </c>
      <c r="M9886">
        <v>0</v>
      </c>
      <c r="N9886">
        <v>0.46666666666666667</v>
      </c>
      <c r="O9886">
        <v>0</v>
      </c>
      <c r="P9886">
        <v>0</v>
      </c>
      <c r="Q9886">
        <v>0.5</v>
      </c>
      <c r="R9886">
        <v>0.5</v>
      </c>
      <c r="S9886">
        <v>0.5</v>
      </c>
      <c r="T9886">
        <v>0.5</v>
      </c>
      <c r="U9886">
        <v>0.5</v>
      </c>
      <c r="V9886">
        <v>0.5</v>
      </c>
      <c r="W9886">
        <v>0.5</v>
      </c>
      <c r="X9886">
        <v>0.5</v>
      </c>
      <c r="Y9886">
        <v>0.5</v>
      </c>
      <c r="Z9886">
        <v>0</v>
      </c>
      <c r="AA9886">
        <v>1</v>
      </c>
      <c r="AB9886">
        <v>2.564102564102564E-2</v>
      </c>
      <c r="AC9886">
        <v>1</v>
      </c>
      <c r="AD9886">
        <v>0</v>
      </c>
      <c r="AE9886">
        <v>0</v>
      </c>
      <c r="AF9886">
        <v>0</v>
      </c>
      <c r="AG9886">
        <v>0</v>
      </c>
      <c r="AH9886">
        <v>1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1</v>
      </c>
      <c r="AT9886">
        <v>0</v>
      </c>
    </row>
    <row r="9887" spans="1:46" x14ac:dyDescent="0.45">
      <c r="A9887">
        <v>26751</v>
      </c>
      <c r="B9887">
        <v>0</v>
      </c>
      <c r="C9887">
        <v>0.77777777777777779</v>
      </c>
      <c r="D9887">
        <v>0</v>
      </c>
      <c r="E9887">
        <v>0.37037037037037035</v>
      </c>
      <c r="F9887">
        <v>0.25</v>
      </c>
      <c r="G9887">
        <v>0</v>
      </c>
      <c r="H9887">
        <v>0.32061068702290074</v>
      </c>
      <c r="I9887">
        <v>0.5</v>
      </c>
      <c r="J9887">
        <v>0.22500000000000001</v>
      </c>
      <c r="K9887">
        <v>0</v>
      </c>
      <c r="L9887">
        <v>0</v>
      </c>
      <c r="M9887">
        <v>0</v>
      </c>
      <c r="N9887">
        <v>0.4</v>
      </c>
      <c r="O9887">
        <v>0</v>
      </c>
      <c r="P9887">
        <v>0</v>
      </c>
      <c r="Q9887">
        <v>0.5</v>
      </c>
      <c r="R9887">
        <v>0.5</v>
      </c>
      <c r="S9887">
        <v>0.5</v>
      </c>
      <c r="T9887">
        <v>0.5</v>
      </c>
      <c r="U9887">
        <v>0.5</v>
      </c>
      <c r="V9887">
        <v>0.5</v>
      </c>
      <c r="W9887">
        <v>0.5</v>
      </c>
      <c r="X9887">
        <v>0.5</v>
      </c>
      <c r="Y9887">
        <v>0.5</v>
      </c>
      <c r="Z9887">
        <v>1</v>
      </c>
      <c r="AA9887">
        <v>0</v>
      </c>
      <c r="AB9887">
        <v>0</v>
      </c>
      <c r="AC9887">
        <v>0</v>
      </c>
      <c r="AD9887">
        <v>0</v>
      </c>
      <c r="AE9887">
        <v>1</v>
      </c>
      <c r="AF9887">
        <v>0</v>
      </c>
      <c r="AG9887">
        <v>0</v>
      </c>
      <c r="AH9887">
        <v>1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1</v>
      </c>
      <c r="AT9887">
        <v>0</v>
      </c>
    </row>
    <row r="9888" spans="1:46" x14ac:dyDescent="0.45">
      <c r="A9888">
        <v>13443</v>
      </c>
      <c r="B9888">
        <v>1</v>
      </c>
      <c r="C9888">
        <v>0.66666666666666663</v>
      </c>
      <c r="D9888">
        <v>0.14285714285714285</v>
      </c>
      <c r="E9888">
        <v>0</v>
      </c>
      <c r="F9888">
        <v>0</v>
      </c>
      <c r="G9888">
        <v>0.30769230769230771</v>
      </c>
      <c r="H9888">
        <v>0.21374045801526717</v>
      </c>
      <c r="I9888">
        <v>0.16666666666666666</v>
      </c>
      <c r="J9888">
        <v>0.28749999999999998</v>
      </c>
      <c r="K9888">
        <v>0</v>
      </c>
      <c r="L9888">
        <v>0</v>
      </c>
      <c r="M9888">
        <v>0</v>
      </c>
      <c r="N9888">
        <v>0.26666666666666666</v>
      </c>
      <c r="O9888">
        <v>0</v>
      </c>
      <c r="P9888">
        <v>1</v>
      </c>
      <c r="Q9888">
        <v>0.5</v>
      </c>
      <c r="R9888">
        <v>0.5</v>
      </c>
      <c r="S9888">
        <v>0.5</v>
      </c>
      <c r="T9888">
        <v>0.5</v>
      </c>
      <c r="U9888">
        <v>0.5</v>
      </c>
      <c r="V9888">
        <v>0.5</v>
      </c>
      <c r="W9888">
        <v>0.5</v>
      </c>
      <c r="X9888">
        <v>0.5</v>
      </c>
      <c r="Y9888">
        <v>0.5</v>
      </c>
      <c r="Z9888">
        <v>1</v>
      </c>
      <c r="AA9888">
        <v>0</v>
      </c>
      <c r="AB9888">
        <v>0</v>
      </c>
      <c r="AC9888">
        <v>1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1</v>
      </c>
      <c r="AP9888">
        <v>0</v>
      </c>
      <c r="AQ9888">
        <v>0</v>
      </c>
      <c r="AR9888">
        <v>0</v>
      </c>
      <c r="AS9888">
        <v>1</v>
      </c>
      <c r="AT9888">
        <v>0</v>
      </c>
    </row>
    <row r="9889" spans="1:46" x14ac:dyDescent="0.45">
      <c r="A9889">
        <v>16812</v>
      </c>
      <c r="B9889">
        <v>1</v>
      </c>
      <c r="C9889">
        <v>0.66666666666666663</v>
      </c>
      <c r="D9889">
        <v>0</v>
      </c>
      <c r="E9889">
        <v>0</v>
      </c>
      <c r="F9889">
        <v>0.25</v>
      </c>
      <c r="G9889">
        <v>0.53846153846153844</v>
      </c>
      <c r="H9889">
        <v>0.51145038167938928</v>
      </c>
      <c r="I9889">
        <v>0</v>
      </c>
      <c r="J9889">
        <v>0.23749999999999999</v>
      </c>
      <c r="K9889">
        <v>0</v>
      </c>
      <c r="L9889">
        <v>0</v>
      </c>
      <c r="M9889">
        <v>0</v>
      </c>
      <c r="N9889">
        <v>0.53333333333333333</v>
      </c>
      <c r="O9889">
        <v>0</v>
      </c>
      <c r="P9889">
        <v>0</v>
      </c>
      <c r="Q9889">
        <v>0.5</v>
      </c>
      <c r="R9889">
        <v>0.5</v>
      </c>
      <c r="S9889">
        <v>0.5</v>
      </c>
      <c r="T9889">
        <v>0.5</v>
      </c>
      <c r="U9889">
        <v>0.5</v>
      </c>
      <c r="V9889">
        <v>0.5</v>
      </c>
      <c r="W9889">
        <v>0.5</v>
      </c>
      <c r="X9889">
        <v>0.5</v>
      </c>
      <c r="Y9889">
        <v>0.5</v>
      </c>
      <c r="Z9889">
        <v>1</v>
      </c>
      <c r="AA9889">
        <v>0</v>
      </c>
      <c r="AB9889">
        <v>0</v>
      </c>
      <c r="AC9889">
        <v>0</v>
      </c>
      <c r="AD9889">
        <v>0</v>
      </c>
      <c r="AE9889">
        <v>1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1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1</v>
      </c>
      <c r="AT9889">
        <v>0</v>
      </c>
    </row>
    <row r="9890" spans="1:46" x14ac:dyDescent="0.45">
      <c r="A9890">
        <v>9304</v>
      </c>
      <c r="B9890">
        <v>1</v>
      </c>
      <c r="C9890">
        <v>0.66666666666666663</v>
      </c>
      <c r="D9890">
        <v>0</v>
      </c>
      <c r="E9890">
        <v>0</v>
      </c>
      <c r="F9890">
        <v>0.25</v>
      </c>
      <c r="G9890">
        <v>0.23076923076923078</v>
      </c>
      <c r="H9890">
        <v>0.50381679389312972</v>
      </c>
      <c r="I9890">
        <v>0</v>
      </c>
      <c r="J9890">
        <v>0.1875</v>
      </c>
      <c r="K9890">
        <v>0</v>
      </c>
      <c r="L9890">
        <v>0</v>
      </c>
      <c r="M9890">
        <v>0</v>
      </c>
      <c r="N9890">
        <v>0.53333333333333333</v>
      </c>
      <c r="O9890">
        <v>0</v>
      </c>
      <c r="P9890">
        <v>0</v>
      </c>
      <c r="Q9890">
        <v>0.5</v>
      </c>
      <c r="R9890">
        <v>0.5</v>
      </c>
      <c r="S9890">
        <v>0.5</v>
      </c>
      <c r="T9890">
        <v>0.5</v>
      </c>
      <c r="U9890">
        <v>0.5</v>
      </c>
      <c r="V9890">
        <v>0.5</v>
      </c>
      <c r="W9890">
        <v>0.5</v>
      </c>
      <c r="X9890">
        <v>0.5</v>
      </c>
      <c r="Y9890">
        <v>0.5</v>
      </c>
      <c r="Z9890">
        <v>0</v>
      </c>
      <c r="AA9890">
        <v>1</v>
      </c>
      <c r="AB9890">
        <v>0.17948717948717949</v>
      </c>
      <c r="AC9890">
        <v>0</v>
      </c>
      <c r="AD9890">
        <v>0</v>
      </c>
      <c r="AE9890">
        <v>1</v>
      </c>
      <c r="AF9890">
        <v>0</v>
      </c>
      <c r="AG9890">
        <v>0</v>
      </c>
      <c r="AH9890">
        <v>0</v>
      </c>
      <c r="AI9890">
        <v>0</v>
      </c>
      <c r="AJ9890">
        <v>1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1</v>
      </c>
      <c r="AT9890">
        <v>0</v>
      </c>
    </row>
    <row r="9891" spans="1:46" x14ac:dyDescent="0.45">
      <c r="A9891">
        <v>25275</v>
      </c>
      <c r="B9891">
        <v>1</v>
      </c>
      <c r="C9891">
        <v>0.88888888888888884</v>
      </c>
      <c r="D9891">
        <v>0</v>
      </c>
      <c r="E9891">
        <v>0.18518518518518517</v>
      </c>
      <c r="F9891">
        <v>0.25</v>
      </c>
      <c r="G9891">
        <v>1</v>
      </c>
      <c r="H9891">
        <v>0.33587786259541985</v>
      </c>
      <c r="I9891">
        <v>0.5</v>
      </c>
      <c r="J9891">
        <v>0.23749999999999999</v>
      </c>
      <c r="K9891">
        <v>0</v>
      </c>
      <c r="L9891">
        <v>0</v>
      </c>
      <c r="M9891">
        <v>0</v>
      </c>
      <c r="N9891">
        <v>0.53333333333333333</v>
      </c>
      <c r="O9891">
        <v>0</v>
      </c>
      <c r="P9891">
        <v>0</v>
      </c>
      <c r="Q9891">
        <v>0.5</v>
      </c>
      <c r="R9891">
        <v>0.5</v>
      </c>
      <c r="S9891">
        <v>0.5</v>
      </c>
      <c r="T9891">
        <v>0</v>
      </c>
      <c r="U9891">
        <v>0.5</v>
      </c>
      <c r="V9891">
        <v>0.5</v>
      </c>
      <c r="W9891">
        <v>0.5</v>
      </c>
      <c r="X9891">
        <v>0.5</v>
      </c>
      <c r="Y9891">
        <v>0.5</v>
      </c>
      <c r="Z9891">
        <v>1</v>
      </c>
      <c r="AA9891">
        <v>1</v>
      </c>
      <c r="AB9891">
        <v>0</v>
      </c>
      <c r="AC9891">
        <v>1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1</v>
      </c>
      <c r="AP9891">
        <v>0</v>
      </c>
      <c r="AQ9891">
        <v>1</v>
      </c>
      <c r="AR9891">
        <v>0</v>
      </c>
      <c r="AS9891">
        <v>0</v>
      </c>
      <c r="AT9891">
        <v>0</v>
      </c>
    </row>
    <row r="9892" spans="1:46" x14ac:dyDescent="0.45">
      <c r="A9892">
        <v>39010</v>
      </c>
      <c r="B9892">
        <v>1</v>
      </c>
      <c r="C9892">
        <v>0.66666666666666663</v>
      </c>
      <c r="D9892">
        <v>0</v>
      </c>
      <c r="E9892">
        <v>0.18518518518518517</v>
      </c>
      <c r="F9892">
        <v>0.25</v>
      </c>
      <c r="G9892">
        <v>0.23076923076923078</v>
      </c>
      <c r="H9892">
        <v>0.35114503816793891</v>
      </c>
      <c r="I9892">
        <v>0.16666666666666666</v>
      </c>
      <c r="J9892">
        <v>0.2</v>
      </c>
      <c r="K9892">
        <v>0</v>
      </c>
      <c r="L9892">
        <v>1.3157894736842105E-2</v>
      </c>
      <c r="M9892">
        <v>0.26315789473684209</v>
      </c>
      <c r="N9892">
        <v>0.53333333333333333</v>
      </c>
      <c r="O9892">
        <v>0</v>
      </c>
      <c r="P9892">
        <v>0</v>
      </c>
      <c r="Q9892">
        <v>0.5</v>
      </c>
      <c r="R9892">
        <v>0.5</v>
      </c>
      <c r="S9892">
        <v>0.5</v>
      </c>
      <c r="T9892">
        <v>0.5</v>
      </c>
      <c r="U9892">
        <v>0.5</v>
      </c>
      <c r="V9892">
        <v>0.5</v>
      </c>
      <c r="W9892">
        <v>0.5</v>
      </c>
      <c r="X9892">
        <v>0.5</v>
      </c>
      <c r="Y9892">
        <v>0.5</v>
      </c>
      <c r="Z9892">
        <v>1</v>
      </c>
      <c r="AA9892">
        <v>0.5</v>
      </c>
      <c r="AB9892">
        <v>2.564102564102564E-2</v>
      </c>
      <c r="AC9892">
        <v>0</v>
      </c>
      <c r="AD9892">
        <v>0</v>
      </c>
      <c r="AE9892">
        <v>1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1</v>
      </c>
      <c r="AP9892">
        <v>0</v>
      </c>
      <c r="AQ9892">
        <v>0</v>
      </c>
      <c r="AR9892">
        <v>0</v>
      </c>
      <c r="AS9892">
        <v>0</v>
      </c>
      <c r="AT9892">
        <v>1</v>
      </c>
    </row>
    <row r="9893" spans="1:46" x14ac:dyDescent="0.45">
      <c r="A9893">
        <v>4392</v>
      </c>
      <c r="B9893">
        <v>0</v>
      </c>
      <c r="C9893">
        <v>0.44444444444444442</v>
      </c>
      <c r="D9893">
        <v>0</v>
      </c>
      <c r="E9893">
        <v>0</v>
      </c>
      <c r="F9893">
        <v>0.25</v>
      </c>
      <c r="G9893">
        <v>0</v>
      </c>
      <c r="H9893">
        <v>0.38931297709923662</v>
      </c>
      <c r="I9893">
        <v>0</v>
      </c>
      <c r="J9893">
        <v>0.13750000000000001</v>
      </c>
      <c r="K9893">
        <v>0</v>
      </c>
      <c r="L9893">
        <v>0</v>
      </c>
      <c r="M9893">
        <v>0</v>
      </c>
      <c r="N9893">
        <v>0.2</v>
      </c>
      <c r="O9893">
        <v>0</v>
      </c>
      <c r="P9893">
        <v>0</v>
      </c>
      <c r="Q9893">
        <v>0.5</v>
      </c>
      <c r="R9893">
        <v>0.5</v>
      </c>
      <c r="S9893">
        <v>0.5</v>
      </c>
      <c r="T9893">
        <v>0.5</v>
      </c>
      <c r="U9893">
        <v>1</v>
      </c>
      <c r="V9893">
        <v>0.5</v>
      </c>
      <c r="W9893">
        <v>0.5</v>
      </c>
      <c r="X9893">
        <v>0.5</v>
      </c>
      <c r="Y9893">
        <v>0.5</v>
      </c>
      <c r="Z9893">
        <v>1</v>
      </c>
      <c r="AA9893">
        <v>0</v>
      </c>
      <c r="AB9893">
        <v>0</v>
      </c>
      <c r="AC9893">
        <v>1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0</v>
      </c>
      <c r="AO9893">
        <v>0</v>
      </c>
      <c r="AP9893">
        <v>1</v>
      </c>
      <c r="AQ9893">
        <v>0</v>
      </c>
      <c r="AR9893">
        <v>0</v>
      </c>
      <c r="AS9893">
        <v>1</v>
      </c>
      <c r="AT9893">
        <v>0</v>
      </c>
    </row>
    <row r="9894" spans="1:46" x14ac:dyDescent="0.45">
      <c r="A9894">
        <v>47753</v>
      </c>
      <c r="B9894">
        <v>1</v>
      </c>
      <c r="C9894">
        <v>0.88888888888888884</v>
      </c>
      <c r="D9894">
        <v>0.2857142857142857</v>
      </c>
      <c r="E9894">
        <v>0.44444444444444442</v>
      </c>
      <c r="F9894">
        <v>0</v>
      </c>
      <c r="G9894">
        <v>7.6923076923076927E-2</v>
      </c>
      <c r="H9894">
        <v>0.36641221374045801</v>
      </c>
      <c r="I9894">
        <v>0</v>
      </c>
      <c r="J9894">
        <v>0.16250000000000001</v>
      </c>
      <c r="K9894">
        <v>0</v>
      </c>
      <c r="L9894">
        <v>0</v>
      </c>
      <c r="M9894">
        <v>0</v>
      </c>
      <c r="N9894">
        <v>0.33333333333333331</v>
      </c>
      <c r="O9894">
        <v>0</v>
      </c>
      <c r="P9894">
        <v>0</v>
      </c>
      <c r="Q9894">
        <v>0.5</v>
      </c>
      <c r="R9894">
        <v>0.5</v>
      </c>
      <c r="S9894">
        <v>0.5</v>
      </c>
      <c r="T9894">
        <v>0.5</v>
      </c>
      <c r="U9894">
        <v>0.5</v>
      </c>
      <c r="V9894">
        <v>0.5</v>
      </c>
      <c r="W9894">
        <v>0.5</v>
      </c>
      <c r="X9894">
        <v>0.5</v>
      </c>
      <c r="Y9894">
        <v>0.5</v>
      </c>
      <c r="Z9894">
        <v>0</v>
      </c>
      <c r="AA9894">
        <v>1</v>
      </c>
      <c r="AB9894">
        <v>5.128205128205128E-2</v>
      </c>
      <c r="AC9894">
        <v>0</v>
      </c>
      <c r="AD9894">
        <v>0</v>
      </c>
      <c r="AE9894">
        <v>1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1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1</v>
      </c>
      <c r="AT9894">
        <v>0</v>
      </c>
    </row>
    <row r="9895" spans="1:46" x14ac:dyDescent="0.45">
      <c r="A9895">
        <v>28771</v>
      </c>
      <c r="B9895">
        <v>0</v>
      </c>
      <c r="C9895">
        <v>0.55555555555555558</v>
      </c>
      <c r="D9895">
        <v>0.14285714285714285</v>
      </c>
      <c r="E9895">
        <v>0</v>
      </c>
      <c r="F9895">
        <v>0</v>
      </c>
      <c r="G9895">
        <v>0.15384615384615385</v>
      </c>
      <c r="H9895">
        <v>0.22900763358778625</v>
      </c>
      <c r="I9895">
        <v>0.16666666666666666</v>
      </c>
      <c r="J9895">
        <v>0.13750000000000001</v>
      </c>
      <c r="K9895">
        <v>0</v>
      </c>
      <c r="L9895">
        <v>0</v>
      </c>
      <c r="M9895">
        <v>0</v>
      </c>
      <c r="N9895">
        <v>0.26666666666666666</v>
      </c>
      <c r="O9895">
        <v>0</v>
      </c>
      <c r="P9895">
        <v>0</v>
      </c>
      <c r="Q9895">
        <v>0.5</v>
      </c>
      <c r="R9895">
        <v>0.5</v>
      </c>
      <c r="S9895">
        <v>0.5</v>
      </c>
      <c r="T9895">
        <v>0.5</v>
      </c>
      <c r="U9895">
        <v>0.5</v>
      </c>
      <c r="V9895">
        <v>0.5</v>
      </c>
      <c r="W9895">
        <v>0.5</v>
      </c>
      <c r="X9895">
        <v>0.5</v>
      </c>
      <c r="Y9895">
        <v>0.5</v>
      </c>
      <c r="Z9895">
        <v>0</v>
      </c>
      <c r="AA9895">
        <v>1</v>
      </c>
      <c r="AB9895">
        <v>0</v>
      </c>
      <c r="AC9895">
        <v>0</v>
      </c>
      <c r="AD9895">
        <v>0</v>
      </c>
      <c r="AE9895">
        <v>1</v>
      </c>
      <c r="AF9895">
        <v>0</v>
      </c>
      <c r="AG9895">
        <v>0</v>
      </c>
      <c r="AH9895">
        <v>0</v>
      </c>
      <c r="AI9895">
        <v>0</v>
      </c>
      <c r="AJ9895">
        <v>1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1</v>
      </c>
      <c r="AT9895">
        <v>0</v>
      </c>
    </row>
    <row r="9896" spans="1:46" x14ac:dyDescent="0.45">
      <c r="A9896">
        <v>38096</v>
      </c>
      <c r="B9896">
        <v>0</v>
      </c>
      <c r="C9896">
        <v>0.44444444444444442</v>
      </c>
      <c r="D9896">
        <v>0</v>
      </c>
      <c r="E9896">
        <v>0</v>
      </c>
      <c r="F9896">
        <v>0.25</v>
      </c>
      <c r="G9896">
        <v>0.15384615384615385</v>
      </c>
      <c r="H9896">
        <v>0.42748091603053434</v>
      </c>
      <c r="I9896">
        <v>0</v>
      </c>
      <c r="J9896">
        <v>0.26250000000000001</v>
      </c>
      <c r="K9896">
        <v>0</v>
      </c>
      <c r="L9896">
        <v>0</v>
      </c>
      <c r="M9896">
        <v>0</v>
      </c>
      <c r="N9896">
        <v>0.53333333333333333</v>
      </c>
      <c r="O9896">
        <v>0</v>
      </c>
      <c r="P9896">
        <v>0</v>
      </c>
      <c r="Q9896">
        <v>0.5</v>
      </c>
      <c r="R9896">
        <v>0.5</v>
      </c>
      <c r="S9896">
        <v>0.5</v>
      </c>
      <c r="T9896">
        <v>0.5</v>
      </c>
      <c r="U9896">
        <v>0.5</v>
      </c>
      <c r="V9896">
        <v>0.5</v>
      </c>
      <c r="W9896">
        <v>0.5</v>
      </c>
      <c r="X9896">
        <v>0.5</v>
      </c>
      <c r="Y9896">
        <v>0.5</v>
      </c>
      <c r="Z9896">
        <v>1</v>
      </c>
      <c r="AA9896">
        <v>0</v>
      </c>
      <c r="AB9896">
        <v>0</v>
      </c>
      <c r="AC9896">
        <v>1</v>
      </c>
      <c r="AD9896">
        <v>0</v>
      </c>
      <c r="AE9896">
        <v>0</v>
      </c>
      <c r="AF9896">
        <v>0</v>
      </c>
      <c r="AG9896">
        <v>0</v>
      </c>
      <c r="AH9896">
        <v>1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1</v>
      </c>
    </row>
    <row r="9897" spans="1:46" x14ac:dyDescent="0.45">
      <c r="A9897">
        <v>47955</v>
      </c>
      <c r="B9897">
        <v>0</v>
      </c>
      <c r="C9897">
        <v>0.55555555555555558</v>
      </c>
      <c r="D9897">
        <v>0.14285714285714285</v>
      </c>
      <c r="E9897">
        <v>0.22222222222222221</v>
      </c>
      <c r="F9897">
        <v>0.25</v>
      </c>
      <c r="G9897">
        <v>0.38461538461538464</v>
      </c>
      <c r="H9897">
        <v>0.42748091603053434</v>
      </c>
      <c r="I9897">
        <v>0</v>
      </c>
      <c r="J9897">
        <v>0.28749999999999998</v>
      </c>
      <c r="K9897">
        <v>0</v>
      </c>
      <c r="L9897">
        <v>6.5789473684210523E-2</v>
      </c>
      <c r="M9897">
        <v>0.15789473684210525</v>
      </c>
      <c r="N9897">
        <v>0.53333333333333333</v>
      </c>
      <c r="O9897">
        <v>0</v>
      </c>
      <c r="P9897">
        <v>0</v>
      </c>
      <c r="Q9897">
        <v>0.5</v>
      </c>
      <c r="R9897">
        <v>0.5</v>
      </c>
      <c r="S9897">
        <v>0.5</v>
      </c>
      <c r="T9897">
        <v>0.5</v>
      </c>
      <c r="U9897">
        <v>0.5</v>
      </c>
      <c r="V9897">
        <v>0.5</v>
      </c>
      <c r="W9897">
        <v>0.5</v>
      </c>
      <c r="X9897">
        <v>0.5</v>
      </c>
      <c r="Y9897">
        <v>0.5</v>
      </c>
      <c r="Z9897">
        <v>1</v>
      </c>
      <c r="AA9897">
        <v>1</v>
      </c>
      <c r="AB9897">
        <v>0.15384615384615385</v>
      </c>
      <c r="AC9897">
        <v>0</v>
      </c>
      <c r="AD9897">
        <v>0</v>
      </c>
      <c r="AE9897">
        <v>1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1</v>
      </c>
      <c r="AQ9897">
        <v>1</v>
      </c>
      <c r="AR9897">
        <v>0</v>
      </c>
      <c r="AS9897">
        <v>0</v>
      </c>
      <c r="AT9897">
        <v>0</v>
      </c>
    </row>
    <row r="9898" spans="1:46" x14ac:dyDescent="0.45">
      <c r="A9898">
        <v>2373</v>
      </c>
      <c r="B9898">
        <v>1</v>
      </c>
      <c r="C9898">
        <v>0.77777777777777779</v>
      </c>
      <c r="D9898">
        <v>0.2857142857142857</v>
      </c>
      <c r="E9898">
        <v>0</v>
      </c>
      <c r="F9898">
        <v>0.79166666666666663</v>
      </c>
      <c r="G9898">
        <v>0.46153846153846156</v>
      </c>
      <c r="H9898">
        <v>0.19083969465648856</v>
      </c>
      <c r="I9898">
        <v>0</v>
      </c>
      <c r="J9898">
        <v>0.1125</v>
      </c>
      <c r="K9898">
        <v>0</v>
      </c>
      <c r="L9898">
        <v>1.3157894736842105E-2</v>
      </c>
      <c r="M9898">
        <v>5.2631578947368418E-2</v>
      </c>
      <c r="N9898">
        <v>0.53333333333333333</v>
      </c>
      <c r="O9898">
        <v>0</v>
      </c>
      <c r="P9898">
        <v>1</v>
      </c>
      <c r="Q9898">
        <v>1</v>
      </c>
      <c r="R9898">
        <v>0.5</v>
      </c>
      <c r="S9898">
        <v>0.5</v>
      </c>
      <c r="T9898">
        <v>0.5</v>
      </c>
      <c r="U9898">
        <v>0.5</v>
      </c>
      <c r="V9898">
        <v>0.5</v>
      </c>
      <c r="W9898">
        <v>0.5</v>
      </c>
      <c r="X9898">
        <v>0.5</v>
      </c>
      <c r="Y9898">
        <v>0.5</v>
      </c>
      <c r="Z9898">
        <v>1</v>
      </c>
      <c r="AA9898">
        <v>1</v>
      </c>
      <c r="AB9898">
        <v>2.564102564102564E-2</v>
      </c>
      <c r="AC9898">
        <v>0</v>
      </c>
      <c r="AD9898">
        <v>0</v>
      </c>
      <c r="AE9898">
        <v>1</v>
      </c>
      <c r="AF9898">
        <v>0</v>
      </c>
      <c r="AG9898">
        <v>0</v>
      </c>
      <c r="AH9898">
        <v>0</v>
      </c>
      <c r="AI9898">
        <v>1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1</v>
      </c>
      <c r="AT9898">
        <v>0</v>
      </c>
    </row>
    <row r="9899" spans="1:46" x14ac:dyDescent="0.45">
      <c r="A9899">
        <v>46653</v>
      </c>
      <c r="B9899">
        <v>1</v>
      </c>
      <c r="C9899">
        <v>0.77777777777777779</v>
      </c>
      <c r="D9899">
        <v>0</v>
      </c>
      <c r="E9899">
        <v>0</v>
      </c>
      <c r="F9899">
        <v>0.25</v>
      </c>
      <c r="G9899">
        <v>0</v>
      </c>
      <c r="H9899">
        <v>0.27480916030534353</v>
      </c>
      <c r="I9899">
        <v>0</v>
      </c>
      <c r="J9899">
        <v>0.13750000000000001</v>
      </c>
      <c r="K9899">
        <v>7.4999999999999997E-2</v>
      </c>
      <c r="L9899">
        <v>1.3157894736842105E-2</v>
      </c>
      <c r="M9899">
        <v>0.10526315789473684</v>
      </c>
      <c r="N9899">
        <v>0.53333333333333333</v>
      </c>
      <c r="O9899">
        <v>0</v>
      </c>
      <c r="P9899">
        <v>1</v>
      </c>
      <c r="Q9899">
        <v>0.5</v>
      </c>
      <c r="R9899">
        <v>0.5</v>
      </c>
      <c r="S9899">
        <v>0.5</v>
      </c>
      <c r="T9899">
        <v>0.5</v>
      </c>
      <c r="U9899">
        <v>0.5</v>
      </c>
      <c r="V9899">
        <v>0.5</v>
      </c>
      <c r="W9899">
        <v>0.5</v>
      </c>
      <c r="X9899">
        <v>0.5</v>
      </c>
      <c r="Y9899">
        <v>0.5</v>
      </c>
      <c r="Z9899">
        <v>1</v>
      </c>
      <c r="AA9899">
        <v>0</v>
      </c>
      <c r="AB9899">
        <v>5.128205128205128E-2</v>
      </c>
      <c r="AC9899">
        <v>0</v>
      </c>
      <c r="AD9899">
        <v>0</v>
      </c>
      <c r="AE9899">
        <v>0</v>
      </c>
      <c r="AF9899">
        <v>1</v>
      </c>
      <c r="AG9899">
        <v>0</v>
      </c>
      <c r="AH9899">
        <v>1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1</v>
      </c>
    </row>
    <row r="9900" spans="1:46" x14ac:dyDescent="0.45">
      <c r="A9900">
        <v>19146</v>
      </c>
      <c r="B9900">
        <v>1</v>
      </c>
      <c r="C9900">
        <v>0.66666666666666663</v>
      </c>
      <c r="D9900">
        <v>0</v>
      </c>
      <c r="E9900">
        <v>7.407407407407407E-2</v>
      </c>
      <c r="F9900">
        <v>0.25</v>
      </c>
      <c r="G9900">
        <v>0.76923076923076927</v>
      </c>
      <c r="H9900">
        <v>0.41984732824427479</v>
      </c>
      <c r="I9900">
        <v>0</v>
      </c>
      <c r="J9900">
        <v>0.375</v>
      </c>
      <c r="K9900">
        <v>0</v>
      </c>
      <c r="L9900">
        <v>0</v>
      </c>
      <c r="M9900">
        <v>0.26315789473684209</v>
      </c>
      <c r="N9900">
        <v>0.53333333333333333</v>
      </c>
      <c r="O9900">
        <v>0</v>
      </c>
      <c r="P9900">
        <v>0</v>
      </c>
      <c r="Q9900">
        <v>0.5</v>
      </c>
      <c r="R9900">
        <v>0.5</v>
      </c>
      <c r="S9900">
        <v>0.5</v>
      </c>
      <c r="T9900">
        <v>0.5</v>
      </c>
      <c r="U9900">
        <v>0.5</v>
      </c>
      <c r="V9900">
        <v>0.5</v>
      </c>
      <c r="W9900">
        <v>0.5</v>
      </c>
      <c r="X9900">
        <v>0.5</v>
      </c>
      <c r="Y9900">
        <v>0.5</v>
      </c>
      <c r="Z9900">
        <v>1</v>
      </c>
      <c r="AA9900">
        <v>1</v>
      </c>
      <c r="AB9900">
        <v>0</v>
      </c>
      <c r="AC9900">
        <v>0</v>
      </c>
      <c r="AD9900">
        <v>0</v>
      </c>
      <c r="AE9900">
        <v>1</v>
      </c>
      <c r="AF9900">
        <v>0</v>
      </c>
      <c r="AG9900">
        <v>0</v>
      </c>
      <c r="AH9900">
        <v>0</v>
      </c>
      <c r="AI9900">
        <v>1</v>
      </c>
      <c r="AJ9900">
        <v>0</v>
      </c>
      <c r="AK9900">
        <v>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1</v>
      </c>
    </row>
    <row r="9901" spans="1:46" x14ac:dyDescent="0.45">
      <c r="A9901">
        <v>54941</v>
      </c>
      <c r="B9901">
        <v>1</v>
      </c>
      <c r="C9901">
        <v>0.55555555555555558</v>
      </c>
      <c r="D9901">
        <v>0.2857142857142857</v>
      </c>
      <c r="E9901">
        <v>0</v>
      </c>
      <c r="F9901">
        <v>0</v>
      </c>
      <c r="G9901">
        <v>7.6923076923076927E-2</v>
      </c>
      <c r="H9901">
        <v>0.26717557251908397</v>
      </c>
      <c r="I9901">
        <v>0.5</v>
      </c>
      <c r="J9901">
        <v>0.23749999999999999</v>
      </c>
      <c r="K9901">
        <v>0</v>
      </c>
      <c r="L9901">
        <v>0</v>
      </c>
      <c r="M9901">
        <v>0</v>
      </c>
      <c r="N9901">
        <v>0.4</v>
      </c>
      <c r="O9901">
        <v>0</v>
      </c>
      <c r="P9901">
        <v>0</v>
      </c>
      <c r="Q9901">
        <v>0.5</v>
      </c>
      <c r="R9901">
        <v>0.5</v>
      </c>
      <c r="S9901">
        <v>0.5</v>
      </c>
      <c r="T9901">
        <v>0.5</v>
      </c>
      <c r="U9901">
        <v>0.5</v>
      </c>
      <c r="V9901">
        <v>0.5</v>
      </c>
      <c r="W9901">
        <v>0.5</v>
      </c>
      <c r="X9901">
        <v>0.5</v>
      </c>
      <c r="Y9901">
        <v>0.5</v>
      </c>
      <c r="Z9901">
        <v>1</v>
      </c>
      <c r="AA9901">
        <v>0</v>
      </c>
      <c r="AB9901">
        <v>0</v>
      </c>
      <c r="AC9901">
        <v>1</v>
      </c>
      <c r="AD9901">
        <v>0</v>
      </c>
      <c r="AE9901">
        <v>0</v>
      </c>
      <c r="AF9901">
        <v>0</v>
      </c>
      <c r="AG9901">
        <v>0</v>
      </c>
      <c r="AH9901">
        <v>1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0</v>
      </c>
      <c r="AQ9901">
        <v>1</v>
      </c>
      <c r="AR9901">
        <v>0</v>
      </c>
      <c r="AS9901">
        <v>0</v>
      </c>
      <c r="AT9901">
        <v>0</v>
      </c>
    </row>
    <row r="9902" spans="1:46" x14ac:dyDescent="0.45">
      <c r="A9902">
        <v>1245</v>
      </c>
      <c r="B9902">
        <v>1</v>
      </c>
      <c r="C9902">
        <v>0.1111111111111111</v>
      </c>
      <c r="D9902">
        <v>0.14285714285714285</v>
      </c>
      <c r="E9902">
        <v>0</v>
      </c>
      <c r="F9902">
        <v>0</v>
      </c>
      <c r="G9902">
        <v>7.6923076923076927E-2</v>
      </c>
      <c r="H9902">
        <v>0.42748091603053434</v>
      </c>
      <c r="I9902">
        <v>0</v>
      </c>
      <c r="J9902">
        <v>1.2500000000000001E-2</v>
      </c>
      <c r="K9902">
        <v>0</v>
      </c>
      <c r="L9902">
        <v>0</v>
      </c>
      <c r="M9902">
        <v>0</v>
      </c>
      <c r="N9902">
        <v>0.26666666666666666</v>
      </c>
      <c r="O9902">
        <v>0</v>
      </c>
      <c r="P9902">
        <v>1</v>
      </c>
      <c r="Q9902">
        <v>0.5</v>
      </c>
      <c r="R9902">
        <v>0.5</v>
      </c>
      <c r="S9902">
        <v>0.5</v>
      </c>
      <c r="T9902">
        <v>0.5</v>
      </c>
      <c r="U9902">
        <v>0.5</v>
      </c>
      <c r="V9902">
        <v>0.5</v>
      </c>
      <c r="W9902">
        <v>0.5</v>
      </c>
      <c r="X9902">
        <v>0.5</v>
      </c>
      <c r="Y9902">
        <v>0.5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1</v>
      </c>
      <c r="AF9902">
        <v>0</v>
      </c>
      <c r="AG9902">
        <v>0</v>
      </c>
      <c r="AH9902">
        <v>0</v>
      </c>
      <c r="AI9902">
        <v>1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1</v>
      </c>
      <c r="AT9902">
        <v>0</v>
      </c>
    </row>
    <row r="9903" spans="1:46" x14ac:dyDescent="0.45">
      <c r="A9903">
        <v>4316</v>
      </c>
      <c r="B9903">
        <v>0</v>
      </c>
      <c r="C9903">
        <v>0.66666666666666663</v>
      </c>
      <c r="D9903">
        <v>0.5714285714285714</v>
      </c>
      <c r="E9903">
        <v>0</v>
      </c>
      <c r="F9903">
        <v>0.66666666666666663</v>
      </c>
      <c r="G9903">
        <v>0</v>
      </c>
      <c r="H9903">
        <v>0.14503816793893129</v>
      </c>
      <c r="I9903">
        <v>0</v>
      </c>
      <c r="J9903">
        <v>0.1125</v>
      </c>
      <c r="K9903">
        <v>0</v>
      </c>
      <c r="L9903">
        <v>0</v>
      </c>
      <c r="M9903">
        <v>0</v>
      </c>
      <c r="N9903">
        <v>0.4</v>
      </c>
      <c r="O9903">
        <v>1</v>
      </c>
      <c r="P9903">
        <v>0</v>
      </c>
      <c r="Q9903">
        <v>0.5</v>
      </c>
      <c r="R9903">
        <v>0.5</v>
      </c>
      <c r="S9903">
        <v>0.5</v>
      </c>
      <c r="T9903">
        <v>0.5</v>
      </c>
      <c r="U9903">
        <v>0.5</v>
      </c>
      <c r="V9903">
        <v>0.5</v>
      </c>
      <c r="W9903">
        <v>0.5</v>
      </c>
      <c r="X9903">
        <v>0.5</v>
      </c>
      <c r="Y9903">
        <v>0.5</v>
      </c>
      <c r="Z9903">
        <v>1</v>
      </c>
      <c r="AA9903">
        <v>1</v>
      </c>
      <c r="AB9903">
        <v>2.564102564102564E-2</v>
      </c>
      <c r="AC9903">
        <v>0</v>
      </c>
      <c r="AD9903">
        <v>0</v>
      </c>
      <c r="AE9903">
        <v>1</v>
      </c>
      <c r="AF9903">
        <v>0</v>
      </c>
      <c r="AG9903">
        <v>0</v>
      </c>
      <c r="AH9903">
        <v>1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1</v>
      </c>
      <c r="AR9903">
        <v>0</v>
      </c>
      <c r="AS9903">
        <v>0</v>
      </c>
      <c r="AT9903">
        <v>0</v>
      </c>
    </row>
    <row r="9904" spans="1:46" x14ac:dyDescent="0.45">
      <c r="A9904">
        <v>49370</v>
      </c>
      <c r="B9904">
        <v>0</v>
      </c>
      <c r="C9904">
        <v>0.44444444444444442</v>
      </c>
      <c r="D9904">
        <v>0</v>
      </c>
      <c r="E9904">
        <v>1</v>
      </c>
      <c r="F9904">
        <v>0.25</v>
      </c>
      <c r="G9904">
        <v>0.53846153846153844</v>
      </c>
      <c r="H9904">
        <v>0.29007633587786258</v>
      </c>
      <c r="I9904">
        <v>0.16666666666666666</v>
      </c>
      <c r="J9904">
        <v>7.4999999999999997E-2</v>
      </c>
      <c r="K9904">
        <v>0</v>
      </c>
      <c r="L9904">
        <v>1.3157894736842105E-2</v>
      </c>
      <c r="M9904">
        <v>5.2631578947368418E-2</v>
      </c>
      <c r="N9904">
        <v>0.53333333333333333</v>
      </c>
      <c r="O9904">
        <v>0</v>
      </c>
      <c r="P9904">
        <v>0</v>
      </c>
      <c r="Q9904">
        <v>0.5</v>
      </c>
      <c r="R9904">
        <v>0.5</v>
      </c>
      <c r="S9904">
        <v>0.5</v>
      </c>
      <c r="T9904">
        <v>0.5</v>
      </c>
      <c r="U9904">
        <v>0.5</v>
      </c>
      <c r="V9904">
        <v>0.5</v>
      </c>
      <c r="W9904">
        <v>0.5</v>
      </c>
      <c r="X9904">
        <v>0.5</v>
      </c>
      <c r="Y9904">
        <v>0.5</v>
      </c>
      <c r="Z9904">
        <v>0</v>
      </c>
      <c r="AA9904">
        <v>1</v>
      </c>
      <c r="AB9904">
        <v>2.564102564102564E-2</v>
      </c>
      <c r="AC9904">
        <v>1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1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1</v>
      </c>
      <c r="AT9904">
        <v>0</v>
      </c>
    </row>
    <row r="9905" spans="1:46" x14ac:dyDescent="0.45">
      <c r="A9905">
        <v>23499</v>
      </c>
      <c r="B9905">
        <v>1</v>
      </c>
      <c r="C9905">
        <v>0.66666666666666663</v>
      </c>
      <c r="D9905">
        <v>0</v>
      </c>
      <c r="E9905">
        <v>0.18518518518518517</v>
      </c>
      <c r="F9905">
        <v>0.25</v>
      </c>
      <c r="G9905">
        <v>0</v>
      </c>
      <c r="H9905">
        <v>0.18320610687022901</v>
      </c>
      <c r="I9905">
        <v>0</v>
      </c>
      <c r="J9905">
        <v>0.1875</v>
      </c>
      <c r="K9905">
        <v>0</v>
      </c>
      <c r="L9905">
        <v>0</v>
      </c>
      <c r="M9905">
        <v>0</v>
      </c>
      <c r="N9905">
        <v>0.53333333333333333</v>
      </c>
      <c r="O9905">
        <v>0</v>
      </c>
      <c r="P9905">
        <v>0</v>
      </c>
      <c r="Q9905">
        <v>0.5</v>
      </c>
      <c r="R9905">
        <v>0.5</v>
      </c>
      <c r="S9905">
        <v>0.5</v>
      </c>
      <c r="T9905">
        <v>0.5</v>
      </c>
      <c r="U9905">
        <v>0.5</v>
      </c>
      <c r="V9905">
        <v>0.5</v>
      </c>
      <c r="W9905">
        <v>0.5</v>
      </c>
      <c r="X9905">
        <v>0.5</v>
      </c>
      <c r="Y9905">
        <v>0.5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1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1</v>
      </c>
      <c r="AL9905">
        <v>0</v>
      </c>
      <c r="AM9905">
        <v>0</v>
      </c>
      <c r="AN9905">
        <v>0</v>
      </c>
      <c r="AO9905">
        <v>0</v>
      </c>
      <c r="AP9905">
        <v>0</v>
      </c>
      <c r="AQ9905">
        <v>0</v>
      </c>
      <c r="AR9905">
        <v>0</v>
      </c>
      <c r="AS9905">
        <v>1</v>
      </c>
      <c r="AT9905">
        <v>0</v>
      </c>
    </row>
    <row r="9906" spans="1:46" x14ac:dyDescent="0.45">
      <c r="A9906">
        <v>37689</v>
      </c>
      <c r="B9906">
        <v>1</v>
      </c>
      <c r="C9906">
        <v>0.88888888888888884</v>
      </c>
      <c r="D9906">
        <v>0</v>
      </c>
      <c r="E9906">
        <v>0</v>
      </c>
      <c r="F9906">
        <v>0.25</v>
      </c>
      <c r="G9906">
        <v>0.38461538461538464</v>
      </c>
      <c r="H9906">
        <v>0.41221374045801529</v>
      </c>
      <c r="I9906">
        <v>0.33333333333333331</v>
      </c>
      <c r="J9906">
        <v>0.21249999999999999</v>
      </c>
      <c r="K9906">
        <v>0</v>
      </c>
      <c r="L9906">
        <v>0</v>
      </c>
      <c r="M9906">
        <v>0</v>
      </c>
      <c r="N9906">
        <v>0.53333333333333333</v>
      </c>
      <c r="O9906">
        <v>0</v>
      </c>
      <c r="P9906">
        <v>0</v>
      </c>
      <c r="Q9906">
        <v>0.5</v>
      </c>
      <c r="R9906">
        <v>0.5</v>
      </c>
      <c r="S9906">
        <v>0.5</v>
      </c>
      <c r="T9906">
        <v>0.5</v>
      </c>
      <c r="U9906">
        <v>0.5</v>
      </c>
      <c r="V9906">
        <v>0.5</v>
      </c>
      <c r="W9906">
        <v>0.5</v>
      </c>
      <c r="X9906">
        <v>0.5</v>
      </c>
      <c r="Y9906">
        <v>0.5</v>
      </c>
      <c r="Z9906">
        <v>0</v>
      </c>
      <c r="AA9906">
        <v>0.5</v>
      </c>
      <c r="AB9906">
        <v>2.564102564102564E-2</v>
      </c>
      <c r="AC9906">
        <v>0</v>
      </c>
      <c r="AD9906">
        <v>0</v>
      </c>
      <c r="AE9906">
        <v>1</v>
      </c>
      <c r="AF9906">
        <v>0</v>
      </c>
      <c r="AG9906">
        <v>0</v>
      </c>
      <c r="AH9906">
        <v>1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0</v>
      </c>
      <c r="AQ9906">
        <v>0</v>
      </c>
      <c r="AR9906">
        <v>0</v>
      </c>
      <c r="AS9906">
        <v>1</v>
      </c>
      <c r="AT9906">
        <v>0</v>
      </c>
    </row>
    <row r="9907" spans="1:46" x14ac:dyDescent="0.45">
      <c r="A9907">
        <v>30350</v>
      </c>
      <c r="B9907">
        <v>1</v>
      </c>
      <c r="C9907">
        <v>0.55555555555555558</v>
      </c>
      <c r="D9907">
        <v>0</v>
      </c>
      <c r="E9907">
        <v>0.18518518518518517</v>
      </c>
      <c r="F9907">
        <v>0.25</v>
      </c>
      <c r="G9907">
        <v>0.38461538461538464</v>
      </c>
      <c r="H9907">
        <v>0.44274809160305345</v>
      </c>
      <c r="I9907">
        <v>0</v>
      </c>
      <c r="J9907">
        <v>0.16250000000000001</v>
      </c>
      <c r="K9907">
        <v>0</v>
      </c>
      <c r="L9907">
        <v>1.3157894736842105E-2</v>
      </c>
      <c r="M9907">
        <v>5.2631578947368418E-2</v>
      </c>
      <c r="N9907">
        <v>0.53333333333333333</v>
      </c>
      <c r="O9907">
        <v>1</v>
      </c>
      <c r="P9907">
        <v>0</v>
      </c>
      <c r="Q9907">
        <v>0.5</v>
      </c>
      <c r="R9907">
        <v>0.5</v>
      </c>
      <c r="S9907">
        <v>0.5</v>
      </c>
      <c r="T9907">
        <v>0.5</v>
      </c>
      <c r="U9907">
        <v>0.5</v>
      </c>
      <c r="V9907">
        <v>0.5</v>
      </c>
      <c r="W9907">
        <v>0.5</v>
      </c>
      <c r="X9907">
        <v>0.5</v>
      </c>
      <c r="Y9907">
        <v>0.5</v>
      </c>
      <c r="Z9907">
        <v>0</v>
      </c>
      <c r="AA9907">
        <v>1</v>
      </c>
      <c r="AB9907">
        <v>5.128205128205128E-2</v>
      </c>
      <c r="AC9907">
        <v>0</v>
      </c>
      <c r="AD9907">
        <v>0</v>
      </c>
      <c r="AE9907">
        <v>1</v>
      </c>
      <c r="AF9907">
        <v>0</v>
      </c>
      <c r="AG9907">
        <v>0</v>
      </c>
      <c r="AH9907">
        <v>0</v>
      </c>
      <c r="AI9907">
        <v>1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0</v>
      </c>
      <c r="AQ9907">
        <v>0</v>
      </c>
      <c r="AR9907">
        <v>0</v>
      </c>
      <c r="AS9907">
        <v>1</v>
      </c>
      <c r="AT9907">
        <v>0</v>
      </c>
    </row>
    <row r="9908" spans="1:46" x14ac:dyDescent="0.45">
      <c r="A9908">
        <v>32587</v>
      </c>
      <c r="B9908">
        <v>1</v>
      </c>
      <c r="C9908">
        <v>0.88888888888888884</v>
      </c>
      <c r="D9908">
        <v>0.2857142857142857</v>
      </c>
      <c r="E9908">
        <v>3.7037037037037035E-2</v>
      </c>
      <c r="F9908">
        <v>0</v>
      </c>
      <c r="G9908">
        <v>0.69230769230769229</v>
      </c>
      <c r="H9908">
        <v>0.35877862595419846</v>
      </c>
      <c r="I9908">
        <v>0.33333333333333331</v>
      </c>
      <c r="J9908">
        <v>0.35</v>
      </c>
      <c r="K9908">
        <v>0.05</v>
      </c>
      <c r="L9908">
        <v>0</v>
      </c>
      <c r="M9908">
        <v>0</v>
      </c>
      <c r="N9908">
        <v>0.53333333333333333</v>
      </c>
      <c r="O9908">
        <v>0</v>
      </c>
      <c r="P9908">
        <v>1</v>
      </c>
      <c r="Q9908">
        <v>0</v>
      </c>
      <c r="R9908">
        <v>0.5</v>
      </c>
      <c r="S9908">
        <v>0.5</v>
      </c>
      <c r="T9908">
        <v>0.5</v>
      </c>
      <c r="U9908">
        <v>0.5</v>
      </c>
      <c r="V9908">
        <v>0.5</v>
      </c>
      <c r="W9908">
        <v>0.5</v>
      </c>
      <c r="X9908">
        <v>0.5</v>
      </c>
      <c r="Y9908">
        <v>0.5</v>
      </c>
      <c r="Z9908">
        <v>1</v>
      </c>
      <c r="AA9908">
        <v>0</v>
      </c>
      <c r="AB9908">
        <v>0</v>
      </c>
      <c r="AC9908">
        <v>0</v>
      </c>
      <c r="AD9908">
        <v>0</v>
      </c>
      <c r="AE9908">
        <v>1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1</v>
      </c>
      <c r="AO9908">
        <v>0</v>
      </c>
      <c r="AP9908">
        <v>0</v>
      </c>
      <c r="AQ9908">
        <v>0</v>
      </c>
      <c r="AR9908">
        <v>1</v>
      </c>
      <c r="AS9908">
        <v>0</v>
      </c>
      <c r="AT9908">
        <v>0</v>
      </c>
    </row>
    <row r="9909" spans="1:46" x14ac:dyDescent="0.45">
      <c r="A9909">
        <v>28469</v>
      </c>
      <c r="B9909">
        <v>1</v>
      </c>
      <c r="C9909">
        <v>1</v>
      </c>
      <c r="D9909">
        <v>0.2857142857142857</v>
      </c>
      <c r="E9909">
        <v>7.407407407407407E-2</v>
      </c>
      <c r="F9909">
        <v>0.20833333333333334</v>
      </c>
      <c r="G9909">
        <v>0.23076923076923078</v>
      </c>
      <c r="H9909">
        <v>0.38167938931297712</v>
      </c>
      <c r="I9909">
        <v>0.33333333333333331</v>
      </c>
      <c r="J9909">
        <v>0.32500000000000001</v>
      </c>
      <c r="K9909">
        <v>0</v>
      </c>
      <c r="L9909">
        <v>0</v>
      </c>
      <c r="M9909">
        <v>5.2631578947368418E-2</v>
      </c>
      <c r="N9909">
        <v>0.53333333333333333</v>
      </c>
      <c r="O9909">
        <v>0</v>
      </c>
      <c r="P9909">
        <v>0</v>
      </c>
      <c r="Q9909">
        <v>0.5</v>
      </c>
      <c r="R9909">
        <v>0.5</v>
      </c>
      <c r="S9909">
        <v>0.5</v>
      </c>
      <c r="T9909">
        <v>0.5</v>
      </c>
      <c r="U9909">
        <v>0.5</v>
      </c>
      <c r="V9909">
        <v>0.5</v>
      </c>
      <c r="W9909">
        <v>0.5</v>
      </c>
      <c r="X9909">
        <v>0.5</v>
      </c>
      <c r="Y9909">
        <v>0.5</v>
      </c>
      <c r="Z9909">
        <v>1</v>
      </c>
      <c r="AA9909">
        <v>1</v>
      </c>
      <c r="AB9909">
        <v>0.10256410256410256</v>
      </c>
      <c r="AC9909">
        <v>1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1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1</v>
      </c>
      <c r="AT9909">
        <v>0</v>
      </c>
    </row>
    <row r="9910" spans="1:46" x14ac:dyDescent="0.45">
      <c r="A9910">
        <v>2490</v>
      </c>
      <c r="B9910">
        <v>0</v>
      </c>
      <c r="C9910">
        <v>0.77777777777777779</v>
      </c>
      <c r="D9910">
        <v>0</v>
      </c>
      <c r="E9910">
        <v>0.18518518518518517</v>
      </c>
      <c r="F9910">
        <v>0.25</v>
      </c>
      <c r="G9910">
        <v>0.30769230769230771</v>
      </c>
      <c r="H9910">
        <v>0.35114503816793891</v>
      </c>
      <c r="I9910">
        <v>0</v>
      </c>
      <c r="J9910">
        <v>7.4999999999999997E-2</v>
      </c>
      <c r="K9910">
        <v>0</v>
      </c>
      <c r="L9910">
        <v>0</v>
      </c>
      <c r="M9910">
        <v>0</v>
      </c>
      <c r="N9910">
        <v>0.26666666666666666</v>
      </c>
      <c r="O9910">
        <v>0</v>
      </c>
      <c r="P9910">
        <v>1</v>
      </c>
      <c r="Q9910">
        <v>0.5</v>
      </c>
      <c r="R9910">
        <v>0.5</v>
      </c>
      <c r="S9910">
        <v>0.5</v>
      </c>
      <c r="T9910">
        <v>0.5</v>
      </c>
      <c r="U9910">
        <v>0.5</v>
      </c>
      <c r="V9910">
        <v>0.5</v>
      </c>
      <c r="W9910">
        <v>0.5</v>
      </c>
      <c r="X9910">
        <v>0.5</v>
      </c>
      <c r="Y9910">
        <v>0.5</v>
      </c>
      <c r="Z9910">
        <v>1</v>
      </c>
      <c r="AA9910">
        <v>1</v>
      </c>
      <c r="AB9910">
        <v>2.564102564102564E-2</v>
      </c>
      <c r="AC9910">
        <v>1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1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1</v>
      </c>
      <c r="AR9910">
        <v>0</v>
      </c>
      <c r="AS9910">
        <v>0</v>
      </c>
      <c r="AT9910">
        <v>0</v>
      </c>
    </row>
    <row r="9911" spans="1:46" x14ac:dyDescent="0.45">
      <c r="A9911">
        <v>1342</v>
      </c>
      <c r="B9911">
        <v>1</v>
      </c>
      <c r="C9911">
        <v>0.1111111111111111</v>
      </c>
      <c r="D9911">
        <v>0.14285714285714285</v>
      </c>
      <c r="E9911">
        <v>0</v>
      </c>
      <c r="F9911">
        <v>0.125</v>
      </c>
      <c r="G9911">
        <v>0.23076923076923078</v>
      </c>
      <c r="H9911">
        <v>0.16030534351145037</v>
      </c>
      <c r="I9911">
        <v>0</v>
      </c>
      <c r="J9911">
        <v>0.13750000000000001</v>
      </c>
      <c r="K9911">
        <v>0</v>
      </c>
      <c r="L9911">
        <v>0</v>
      </c>
      <c r="M9911">
        <v>0</v>
      </c>
      <c r="N9911">
        <v>0.26666666666666666</v>
      </c>
      <c r="O9911">
        <v>0</v>
      </c>
      <c r="P9911">
        <v>0</v>
      </c>
      <c r="Q9911">
        <v>0.5</v>
      </c>
      <c r="R9911">
        <v>0.5</v>
      </c>
      <c r="S9911">
        <v>0.5</v>
      </c>
      <c r="T9911">
        <v>0.5</v>
      </c>
      <c r="U9911">
        <v>0.5</v>
      </c>
      <c r="V9911">
        <v>0.5</v>
      </c>
      <c r="W9911">
        <v>0.5</v>
      </c>
      <c r="X9911">
        <v>0.5</v>
      </c>
      <c r="Y9911">
        <v>0.5</v>
      </c>
      <c r="Z9911">
        <v>0</v>
      </c>
      <c r="AA9911">
        <v>0</v>
      </c>
      <c r="AB9911">
        <v>0</v>
      </c>
      <c r="AC9911">
        <v>1</v>
      </c>
      <c r="AD9911">
        <v>0</v>
      </c>
      <c r="AE9911">
        <v>0</v>
      </c>
      <c r="AF9911">
        <v>0</v>
      </c>
      <c r="AG9911">
        <v>0</v>
      </c>
      <c r="AH9911">
        <v>0</v>
      </c>
      <c r="AI9911">
        <v>1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1</v>
      </c>
      <c r="AT9911">
        <v>0</v>
      </c>
    </row>
    <row r="9912" spans="1:46" x14ac:dyDescent="0.45">
      <c r="A9912">
        <v>38161</v>
      </c>
      <c r="B9912">
        <v>1</v>
      </c>
      <c r="C9912">
        <v>0.88888888888888884</v>
      </c>
      <c r="D9912">
        <v>0</v>
      </c>
      <c r="E9912">
        <v>7.407407407407407E-2</v>
      </c>
      <c r="F9912">
        <v>0.25</v>
      </c>
      <c r="G9912">
        <v>0.38461538461538464</v>
      </c>
      <c r="H9912">
        <v>0.37404580152671757</v>
      </c>
      <c r="I9912">
        <v>0.16666666666666666</v>
      </c>
      <c r="J9912">
        <v>0.2</v>
      </c>
      <c r="K9912">
        <v>0</v>
      </c>
      <c r="L9912">
        <v>0</v>
      </c>
      <c r="M9912">
        <v>5.2631578947368418E-2</v>
      </c>
      <c r="N9912">
        <v>0.53333333333333333</v>
      </c>
      <c r="O9912">
        <v>0</v>
      </c>
      <c r="P9912">
        <v>0</v>
      </c>
      <c r="Q9912">
        <v>0.5</v>
      </c>
      <c r="R9912">
        <v>0.5</v>
      </c>
      <c r="S9912">
        <v>0.5</v>
      </c>
      <c r="T9912">
        <v>0.5</v>
      </c>
      <c r="U9912">
        <v>0</v>
      </c>
      <c r="V9912">
        <v>0.5</v>
      </c>
      <c r="W9912">
        <v>0.5</v>
      </c>
      <c r="X9912">
        <v>0.5</v>
      </c>
      <c r="Y9912">
        <v>0.5</v>
      </c>
      <c r="Z9912">
        <v>1</v>
      </c>
      <c r="AA9912">
        <v>0</v>
      </c>
      <c r="AB9912">
        <v>2.564102564102564E-2</v>
      </c>
      <c r="AC9912">
        <v>0</v>
      </c>
      <c r="AD9912">
        <v>0</v>
      </c>
      <c r="AE9912">
        <v>1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1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1</v>
      </c>
      <c r="AS9912">
        <v>0</v>
      </c>
      <c r="AT9912">
        <v>0</v>
      </c>
    </row>
    <row r="9913" spans="1:46" x14ac:dyDescent="0.45">
      <c r="A9913">
        <v>18723</v>
      </c>
      <c r="B9913">
        <v>1</v>
      </c>
      <c r="C9913">
        <v>0.66666666666666663</v>
      </c>
      <c r="D9913">
        <v>0.14285714285714285</v>
      </c>
      <c r="E9913">
        <v>0</v>
      </c>
      <c r="F9913">
        <v>0.25</v>
      </c>
      <c r="G9913">
        <v>0.53846153846153844</v>
      </c>
      <c r="H9913">
        <v>0.18320610687022901</v>
      </c>
      <c r="I9913">
        <v>0.16666666666666666</v>
      </c>
      <c r="J9913">
        <v>0.21249999999999999</v>
      </c>
      <c r="K9913">
        <v>0</v>
      </c>
      <c r="L9913">
        <v>0</v>
      </c>
      <c r="M9913">
        <v>0</v>
      </c>
      <c r="N9913">
        <v>0.46666666666666667</v>
      </c>
      <c r="O9913">
        <v>0</v>
      </c>
      <c r="P9913">
        <v>0</v>
      </c>
      <c r="Q9913">
        <v>0.5</v>
      </c>
      <c r="R9913">
        <v>0.5</v>
      </c>
      <c r="S9913">
        <v>0.5</v>
      </c>
      <c r="T9913">
        <v>0.5</v>
      </c>
      <c r="U9913">
        <v>0.5</v>
      </c>
      <c r="V9913">
        <v>0.5</v>
      </c>
      <c r="W9913">
        <v>0.5</v>
      </c>
      <c r="X9913">
        <v>0.5</v>
      </c>
      <c r="Y9913">
        <v>0.5</v>
      </c>
      <c r="Z9913">
        <v>1</v>
      </c>
      <c r="AA9913">
        <v>1</v>
      </c>
      <c r="AB9913">
        <v>0.10256410256410256</v>
      </c>
      <c r="AC9913">
        <v>0</v>
      </c>
      <c r="AD9913">
        <v>1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1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1</v>
      </c>
    </row>
    <row r="9914" spans="1:46" x14ac:dyDescent="0.45">
      <c r="A9914">
        <v>27469</v>
      </c>
      <c r="B9914">
        <v>0</v>
      </c>
      <c r="C9914">
        <v>0.55555555555555558</v>
      </c>
      <c r="D9914">
        <v>0.14285714285714285</v>
      </c>
      <c r="E9914">
        <v>0</v>
      </c>
      <c r="F9914">
        <v>0.25</v>
      </c>
      <c r="G9914">
        <v>0.23076923076923078</v>
      </c>
      <c r="H9914">
        <v>0.56488549618320616</v>
      </c>
      <c r="I9914">
        <v>0.33333333333333331</v>
      </c>
      <c r="J9914">
        <v>0.22500000000000001</v>
      </c>
      <c r="K9914">
        <v>0</v>
      </c>
      <c r="L9914">
        <v>0</v>
      </c>
      <c r="M9914">
        <v>0</v>
      </c>
      <c r="N9914">
        <v>0.53333333333333333</v>
      </c>
      <c r="O9914">
        <v>0</v>
      </c>
      <c r="P9914">
        <v>0</v>
      </c>
      <c r="Q9914">
        <v>0.5</v>
      </c>
      <c r="R9914">
        <v>0.5</v>
      </c>
      <c r="S9914">
        <v>0.5</v>
      </c>
      <c r="T9914">
        <v>0.5</v>
      </c>
      <c r="U9914">
        <v>0.5</v>
      </c>
      <c r="V9914">
        <v>0.5</v>
      </c>
      <c r="W9914">
        <v>0.5</v>
      </c>
      <c r="X9914">
        <v>0.5</v>
      </c>
      <c r="Y9914">
        <v>0.5</v>
      </c>
      <c r="Z9914">
        <v>1</v>
      </c>
      <c r="AA9914">
        <v>1</v>
      </c>
      <c r="AB9914">
        <v>2.564102564102564E-2</v>
      </c>
      <c r="AC9914">
        <v>0</v>
      </c>
      <c r="AD9914">
        <v>0</v>
      </c>
      <c r="AE9914">
        <v>1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1</v>
      </c>
      <c r="AQ9914">
        <v>0</v>
      </c>
      <c r="AR9914">
        <v>0</v>
      </c>
      <c r="AS9914">
        <v>0</v>
      </c>
      <c r="AT9914">
        <v>1</v>
      </c>
    </row>
    <row r="9915" spans="1:46" x14ac:dyDescent="0.45">
      <c r="A9915">
        <v>54257</v>
      </c>
      <c r="B9915">
        <v>1</v>
      </c>
      <c r="C9915">
        <v>0.77777777777777779</v>
      </c>
      <c r="D9915">
        <v>0.2857142857142857</v>
      </c>
      <c r="E9915">
        <v>7.407407407407407E-2</v>
      </c>
      <c r="F9915">
        <v>0</v>
      </c>
      <c r="G9915">
        <v>0.15384615384615385</v>
      </c>
      <c r="H9915">
        <v>0.41221374045801529</v>
      </c>
      <c r="I9915">
        <v>0.16666666666666666</v>
      </c>
      <c r="J9915">
        <v>0.28749999999999998</v>
      </c>
      <c r="K9915">
        <v>0.05</v>
      </c>
      <c r="L9915">
        <v>0</v>
      </c>
      <c r="M9915">
        <v>0.10526315789473684</v>
      </c>
      <c r="N9915">
        <v>0.53333333333333333</v>
      </c>
      <c r="O9915">
        <v>0</v>
      </c>
      <c r="P9915">
        <v>0</v>
      </c>
      <c r="Q9915">
        <v>0.5</v>
      </c>
      <c r="R9915">
        <v>0.5</v>
      </c>
      <c r="S9915">
        <v>0.5</v>
      </c>
      <c r="T9915">
        <v>0.5</v>
      </c>
      <c r="U9915">
        <v>0.5</v>
      </c>
      <c r="V9915">
        <v>0.5</v>
      </c>
      <c r="W9915">
        <v>0.5</v>
      </c>
      <c r="X9915">
        <v>0.5</v>
      </c>
      <c r="Y9915">
        <v>0.5</v>
      </c>
      <c r="Z9915">
        <v>0</v>
      </c>
      <c r="AA9915">
        <v>1</v>
      </c>
      <c r="AB9915">
        <v>5.128205128205128E-2</v>
      </c>
      <c r="AC9915">
        <v>0</v>
      </c>
      <c r="AD9915">
        <v>0</v>
      </c>
      <c r="AE9915">
        <v>1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1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1</v>
      </c>
      <c r="AT9915">
        <v>0</v>
      </c>
    </row>
    <row r="9916" spans="1:46" x14ac:dyDescent="0.45">
      <c r="A9916">
        <v>41149</v>
      </c>
      <c r="B9916">
        <v>0</v>
      </c>
      <c r="C9916">
        <v>0.44444444444444442</v>
      </c>
      <c r="D9916">
        <v>0.2857142857142857</v>
      </c>
      <c r="E9916">
        <v>0</v>
      </c>
      <c r="F9916">
        <v>0</v>
      </c>
      <c r="G9916">
        <v>0.15384615384615385</v>
      </c>
      <c r="H9916">
        <v>0.48091603053435117</v>
      </c>
      <c r="I9916">
        <v>0.66666666666666663</v>
      </c>
      <c r="J9916">
        <v>0.125</v>
      </c>
      <c r="K9916">
        <v>0</v>
      </c>
      <c r="L9916">
        <v>0</v>
      </c>
      <c r="M9916">
        <v>5.2631578947368418E-2</v>
      </c>
      <c r="N9916">
        <v>0.53333333333333333</v>
      </c>
      <c r="O9916">
        <v>0</v>
      </c>
      <c r="P9916">
        <v>0</v>
      </c>
      <c r="Q9916">
        <v>0.5</v>
      </c>
      <c r="R9916">
        <v>0.5</v>
      </c>
      <c r="S9916">
        <v>0.5</v>
      </c>
      <c r="T9916">
        <v>0.5</v>
      </c>
      <c r="U9916">
        <v>0.5</v>
      </c>
      <c r="V9916">
        <v>0.5</v>
      </c>
      <c r="W9916">
        <v>0.5</v>
      </c>
      <c r="X9916">
        <v>0.5</v>
      </c>
      <c r="Y9916">
        <v>0.5</v>
      </c>
      <c r="Z9916">
        <v>1</v>
      </c>
      <c r="AA9916">
        <v>0</v>
      </c>
      <c r="AB9916">
        <v>2.564102564102564E-2</v>
      </c>
      <c r="AC9916">
        <v>0</v>
      </c>
      <c r="AD9916">
        <v>1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1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1</v>
      </c>
      <c r="AR9916">
        <v>0</v>
      </c>
      <c r="AS9916">
        <v>0</v>
      </c>
      <c r="AT9916">
        <v>0</v>
      </c>
    </row>
    <row r="9917" spans="1:46" x14ac:dyDescent="0.45">
      <c r="A9917">
        <v>46776</v>
      </c>
      <c r="B9917">
        <v>1</v>
      </c>
      <c r="C9917">
        <v>0.44444444444444442</v>
      </c>
      <c r="D9917">
        <v>0</v>
      </c>
      <c r="E9917">
        <v>0.18518518518518517</v>
      </c>
      <c r="F9917">
        <v>0.25</v>
      </c>
      <c r="G9917">
        <v>0.38461538461538464</v>
      </c>
      <c r="H9917">
        <v>0.32061068702290074</v>
      </c>
      <c r="I9917">
        <v>0.16666666666666666</v>
      </c>
      <c r="J9917">
        <v>0.51249999999999996</v>
      </c>
      <c r="K9917">
        <v>0</v>
      </c>
      <c r="L9917">
        <v>0</v>
      </c>
      <c r="M9917">
        <v>5.2631578947368418E-2</v>
      </c>
      <c r="N9917">
        <v>0.53333333333333333</v>
      </c>
      <c r="O9917">
        <v>0</v>
      </c>
      <c r="P9917">
        <v>0</v>
      </c>
      <c r="Q9917">
        <v>0.5</v>
      </c>
      <c r="R9917">
        <v>0.5</v>
      </c>
      <c r="S9917">
        <v>0.5</v>
      </c>
      <c r="T9917">
        <v>0.5</v>
      </c>
      <c r="U9917">
        <v>0.5</v>
      </c>
      <c r="V9917">
        <v>0.5</v>
      </c>
      <c r="W9917">
        <v>0.5</v>
      </c>
      <c r="X9917">
        <v>0.5</v>
      </c>
      <c r="Y9917">
        <v>0.5</v>
      </c>
      <c r="Z9917">
        <v>1</v>
      </c>
      <c r="AA9917">
        <v>1</v>
      </c>
      <c r="AB9917">
        <v>5.128205128205128E-2</v>
      </c>
      <c r="AC9917">
        <v>0</v>
      </c>
      <c r="AD9917">
        <v>0</v>
      </c>
      <c r="AE9917">
        <v>1</v>
      </c>
      <c r="AF9917">
        <v>0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0</v>
      </c>
      <c r="AN9917">
        <v>0</v>
      </c>
      <c r="AO9917">
        <v>0</v>
      </c>
      <c r="AP9917">
        <v>1</v>
      </c>
      <c r="AQ9917">
        <v>1</v>
      </c>
      <c r="AR9917">
        <v>0</v>
      </c>
      <c r="AS9917">
        <v>0</v>
      </c>
      <c r="AT9917">
        <v>0</v>
      </c>
    </row>
    <row r="9918" spans="1:46" x14ac:dyDescent="0.45">
      <c r="A9918">
        <v>37730</v>
      </c>
      <c r="B9918">
        <v>0</v>
      </c>
      <c r="C9918">
        <v>0.55555555555555558</v>
      </c>
      <c r="D9918">
        <v>0</v>
      </c>
      <c r="E9918">
        <v>0</v>
      </c>
      <c r="F9918">
        <v>0.25</v>
      </c>
      <c r="G9918">
        <v>0.15384615384615385</v>
      </c>
      <c r="H9918">
        <v>0.30534351145038169</v>
      </c>
      <c r="I9918">
        <v>0</v>
      </c>
      <c r="J9918">
        <v>0.27500000000000002</v>
      </c>
      <c r="K9918">
        <v>0</v>
      </c>
      <c r="L9918">
        <v>0</v>
      </c>
      <c r="M9918">
        <v>5.2631578947368418E-2</v>
      </c>
      <c r="N9918">
        <v>0.53333333333333333</v>
      </c>
      <c r="O9918">
        <v>0</v>
      </c>
      <c r="P9918">
        <v>0</v>
      </c>
      <c r="Q9918">
        <v>0.5</v>
      </c>
      <c r="R9918">
        <v>0.5</v>
      </c>
      <c r="S9918">
        <v>0.5</v>
      </c>
      <c r="T9918">
        <v>0.5</v>
      </c>
      <c r="U9918">
        <v>0.5</v>
      </c>
      <c r="V9918">
        <v>0.5</v>
      </c>
      <c r="W9918">
        <v>0.5</v>
      </c>
      <c r="X9918">
        <v>0.5</v>
      </c>
      <c r="Y9918">
        <v>0.5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1</v>
      </c>
      <c r="AF9918">
        <v>0</v>
      </c>
      <c r="AG9918">
        <v>0</v>
      </c>
      <c r="AH9918">
        <v>1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1</v>
      </c>
      <c r="AT9918">
        <v>0</v>
      </c>
    </row>
    <row r="9919" spans="1:46" x14ac:dyDescent="0.45">
      <c r="A9919">
        <v>13251</v>
      </c>
      <c r="B9919">
        <v>0</v>
      </c>
      <c r="C9919">
        <v>0.55555555555555558</v>
      </c>
      <c r="D9919">
        <v>0</v>
      </c>
      <c r="E9919">
        <v>0</v>
      </c>
      <c r="F9919">
        <v>0.25</v>
      </c>
      <c r="G9919">
        <v>0.30769230769230771</v>
      </c>
      <c r="H9919">
        <v>0.4351145038167939</v>
      </c>
      <c r="I9919">
        <v>0</v>
      </c>
      <c r="J9919">
        <v>0.17499999999999999</v>
      </c>
      <c r="K9919">
        <v>0</v>
      </c>
      <c r="L9919">
        <v>0</v>
      </c>
      <c r="M9919">
        <v>0.31578947368421051</v>
      </c>
      <c r="N9919">
        <v>0.53333333333333333</v>
      </c>
      <c r="O9919">
        <v>0</v>
      </c>
      <c r="P9919">
        <v>0</v>
      </c>
      <c r="Q9919">
        <v>0.5</v>
      </c>
      <c r="R9919">
        <v>0.5</v>
      </c>
      <c r="S9919">
        <v>0.5</v>
      </c>
      <c r="T9919">
        <v>0.5</v>
      </c>
      <c r="U9919">
        <v>0.5</v>
      </c>
      <c r="V9919">
        <v>0.5</v>
      </c>
      <c r="W9919">
        <v>0.5</v>
      </c>
      <c r="X9919">
        <v>0.5</v>
      </c>
      <c r="Y9919">
        <v>0.5</v>
      </c>
      <c r="Z9919">
        <v>1</v>
      </c>
      <c r="AA9919">
        <v>1</v>
      </c>
      <c r="AB9919">
        <v>0</v>
      </c>
      <c r="AC9919">
        <v>0</v>
      </c>
      <c r="AD9919">
        <v>0</v>
      </c>
      <c r="AE9919">
        <v>0</v>
      </c>
      <c r="AF9919">
        <v>1</v>
      </c>
      <c r="AG9919">
        <v>0</v>
      </c>
      <c r="AH9919">
        <v>1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0</v>
      </c>
      <c r="AQ9919">
        <v>1</v>
      </c>
      <c r="AR9919">
        <v>0</v>
      </c>
      <c r="AS9919">
        <v>0</v>
      </c>
      <c r="AT9919">
        <v>0</v>
      </c>
    </row>
    <row r="9920" spans="1:46" x14ac:dyDescent="0.45">
      <c r="A9920">
        <v>38659</v>
      </c>
      <c r="B9920">
        <v>1</v>
      </c>
      <c r="C9920">
        <v>0.88888888888888884</v>
      </c>
      <c r="D9920">
        <v>0.2857142857142857</v>
      </c>
      <c r="E9920">
        <v>7.407407407407407E-2</v>
      </c>
      <c r="F9920">
        <v>0</v>
      </c>
      <c r="G9920">
        <v>0.15384615384615385</v>
      </c>
      <c r="H9920">
        <v>0</v>
      </c>
      <c r="I9920">
        <v>0.16666666666666666</v>
      </c>
      <c r="J9920">
        <v>0.15</v>
      </c>
      <c r="K9920">
        <v>0</v>
      </c>
      <c r="L9920">
        <v>1.3157894736842105E-2</v>
      </c>
      <c r="M9920">
        <v>5.2631578947368418E-2</v>
      </c>
      <c r="N9920">
        <v>0.53333333333333333</v>
      </c>
      <c r="O9920">
        <v>0</v>
      </c>
      <c r="P9920">
        <v>0</v>
      </c>
      <c r="Q9920">
        <v>0.5</v>
      </c>
      <c r="R9920">
        <v>0.5</v>
      </c>
      <c r="S9920">
        <v>0.5</v>
      </c>
      <c r="T9920">
        <v>0.5</v>
      </c>
      <c r="U9920">
        <v>0.5</v>
      </c>
      <c r="V9920">
        <v>0.5</v>
      </c>
      <c r="W9920">
        <v>0.5</v>
      </c>
      <c r="X9920">
        <v>0.5</v>
      </c>
      <c r="Y9920">
        <v>0.5</v>
      </c>
      <c r="Z9920">
        <v>1</v>
      </c>
      <c r="AA9920">
        <v>0</v>
      </c>
      <c r="AB9920">
        <v>5.128205128205128E-2</v>
      </c>
      <c r="AC9920">
        <v>0</v>
      </c>
      <c r="AD9920">
        <v>0</v>
      </c>
      <c r="AE9920">
        <v>1</v>
      </c>
      <c r="AF9920">
        <v>0</v>
      </c>
      <c r="AG9920">
        <v>0</v>
      </c>
      <c r="AH9920">
        <v>1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1</v>
      </c>
      <c r="AR9920">
        <v>0</v>
      </c>
      <c r="AS9920">
        <v>0</v>
      </c>
      <c r="AT9920">
        <v>0</v>
      </c>
    </row>
    <row r="9921" spans="1:46" x14ac:dyDescent="0.45">
      <c r="A9921">
        <v>2859</v>
      </c>
      <c r="B9921">
        <v>0</v>
      </c>
      <c r="C9921">
        <v>0.88888888888888884</v>
      </c>
      <c r="D9921">
        <v>0</v>
      </c>
      <c r="E9921">
        <v>0</v>
      </c>
      <c r="F9921">
        <v>0.25</v>
      </c>
      <c r="G9921">
        <v>0.15384615384615385</v>
      </c>
      <c r="H9921">
        <v>0.29007633587786258</v>
      </c>
      <c r="I9921">
        <v>0</v>
      </c>
      <c r="J9921">
        <v>7.4999999999999997E-2</v>
      </c>
      <c r="K9921">
        <v>0</v>
      </c>
      <c r="L9921">
        <v>0</v>
      </c>
      <c r="M9921">
        <v>0</v>
      </c>
      <c r="N9921">
        <v>0.33333333333333331</v>
      </c>
      <c r="O9921">
        <v>0</v>
      </c>
      <c r="P9921">
        <v>0</v>
      </c>
      <c r="Q9921">
        <v>0.5</v>
      </c>
      <c r="R9921">
        <v>0.5</v>
      </c>
      <c r="S9921">
        <v>0.5</v>
      </c>
      <c r="T9921">
        <v>0.5</v>
      </c>
      <c r="U9921">
        <v>0.5</v>
      </c>
      <c r="V9921">
        <v>1</v>
      </c>
      <c r="W9921">
        <v>0.5</v>
      </c>
      <c r="X9921">
        <v>0.5</v>
      </c>
      <c r="Y9921">
        <v>0.5</v>
      </c>
      <c r="Z9921">
        <v>1</v>
      </c>
      <c r="AA9921">
        <v>0.5</v>
      </c>
      <c r="AB9921">
        <v>5.128205128205128E-2</v>
      </c>
      <c r="AC9921">
        <v>1</v>
      </c>
      <c r="AD9921">
        <v>0</v>
      </c>
      <c r="AE9921">
        <v>0</v>
      </c>
      <c r="AF9921">
        <v>0</v>
      </c>
      <c r="AG9921">
        <v>0</v>
      </c>
      <c r="AH9921">
        <v>1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1</v>
      </c>
      <c r="AS9921">
        <v>0</v>
      </c>
      <c r="AT9921">
        <v>0</v>
      </c>
    </row>
    <row r="9922" spans="1:46" x14ac:dyDescent="0.45">
      <c r="A9922">
        <v>42511</v>
      </c>
      <c r="B9922">
        <v>1</v>
      </c>
      <c r="C9922">
        <v>0.88888888888888884</v>
      </c>
      <c r="D9922">
        <v>0.14285714285714285</v>
      </c>
      <c r="E9922">
        <v>0</v>
      </c>
      <c r="F9922">
        <v>0</v>
      </c>
      <c r="G9922">
        <v>0.30769230769230771</v>
      </c>
      <c r="H9922">
        <v>0.33587786259541985</v>
      </c>
      <c r="I9922">
        <v>0.5</v>
      </c>
      <c r="J9922">
        <v>0.1875</v>
      </c>
      <c r="K9922">
        <v>0</v>
      </c>
      <c r="L9922">
        <v>0</v>
      </c>
      <c r="M9922">
        <v>0</v>
      </c>
      <c r="N9922">
        <v>0.53333333333333333</v>
      </c>
      <c r="O9922">
        <v>0</v>
      </c>
      <c r="P9922">
        <v>0</v>
      </c>
      <c r="Q9922">
        <v>0.5</v>
      </c>
      <c r="R9922">
        <v>0.5</v>
      </c>
      <c r="S9922">
        <v>0.5</v>
      </c>
      <c r="T9922">
        <v>0.5</v>
      </c>
      <c r="U9922">
        <v>0.5</v>
      </c>
      <c r="V9922">
        <v>0.5</v>
      </c>
      <c r="W9922">
        <v>0.5</v>
      </c>
      <c r="X9922">
        <v>0.5</v>
      </c>
      <c r="Y9922">
        <v>0.5</v>
      </c>
      <c r="Z9922">
        <v>0</v>
      </c>
      <c r="AA9922">
        <v>0</v>
      </c>
      <c r="AB9922">
        <v>2.564102564102564E-2</v>
      </c>
      <c r="AC9922">
        <v>0</v>
      </c>
      <c r="AD9922">
        <v>0</v>
      </c>
      <c r="AE9922">
        <v>1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1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1</v>
      </c>
      <c r="AT9922">
        <v>0</v>
      </c>
    </row>
    <row r="9923" spans="1:46" x14ac:dyDescent="0.45">
      <c r="A9923">
        <v>43651</v>
      </c>
      <c r="B9923">
        <v>0</v>
      </c>
      <c r="C9923">
        <v>0.66666666666666663</v>
      </c>
      <c r="D9923">
        <v>0</v>
      </c>
      <c r="E9923">
        <v>0</v>
      </c>
      <c r="F9923">
        <v>0.25</v>
      </c>
      <c r="G9923">
        <v>0</v>
      </c>
      <c r="H9923">
        <v>0</v>
      </c>
      <c r="I9923">
        <v>0</v>
      </c>
      <c r="J9923">
        <v>0.1</v>
      </c>
      <c r="K9923">
        <v>7.4999999999999997E-2</v>
      </c>
      <c r="L9923">
        <v>1.3157894736842105E-2</v>
      </c>
      <c r="M9923">
        <v>5.2631578947368418E-2</v>
      </c>
      <c r="N9923">
        <v>0.53333333333333333</v>
      </c>
      <c r="O9923">
        <v>0</v>
      </c>
      <c r="P9923">
        <v>0</v>
      </c>
      <c r="Q9923">
        <v>0.5</v>
      </c>
      <c r="R9923">
        <v>0.5</v>
      </c>
      <c r="S9923">
        <v>0.5</v>
      </c>
      <c r="T9923">
        <v>0.5</v>
      </c>
      <c r="U9923">
        <v>0.5</v>
      </c>
      <c r="V9923">
        <v>0.5</v>
      </c>
      <c r="W9923">
        <v>0.5</v>
      </c>
      <c r="X9923">
        <v>0.5</v>
      </c>
      <c r="Y9923">
        <v>0.5</v>
      </c>
      <c r="Z9923">
        <v>1</v>
      </c>
      <c r="AA9923">
        <v>0</v>
      </c>
      <c r="AB9923">
        <v>0</v>
      </c>
      <c r="AC9923">
        <v>0</v>
      </c>
      <c r="AD9923">
        <v>0</v>
      </c>
      <c r="AE9923">
        <v>1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1</v>
      </c>
      <c r="AP9923">
        <v>0</v>
      </c>
      <c r="AQ9923">
        <v>1</v>
      </c>
      <c r="AR9923">
        <v>0</v>
      </c>
      <c r="AS9923">
        <v>0</v>
      </c>
      <c r="AT9923">
        <v>0</v>
      </c>
    </row>
    <row r="9924" spans="1:46" x14ac:dyDescent="0.45">
      <c r="A9924">
        <v>21158</v>
      </c>
      <c r="B9924">
        <v>1</v>
      </c>
      <c r="C9924">
        <v>0.66666666666666663</v>
      </c>
      <c r="D9924">
        <v>0.2857142857142857</v>
      </c>
      <c r="E9924">
        <v>0</v>
      </c>
      <c r="F9924">
        <v>0</v>
      </c>
      <c r="G9924">
        <v>0.15384615384615385</v>
      </c>
      <c r="H9924">
        <v>0.26717557251908397</v>
      </c>
      <c r="I9924">
        <v>0</v>
      </c>
      <c r="J9924">
        <v>0.125</v>
      </c>
      <c r="K9924">
        <v>0</v>
      </c>
      <c r="L9924">
        <v>0</v>
      </c>
      <c r="M9924">
        <v>0</v>
      </c>
      <c r="N9924">
        <v>0.46666666666666667</v>
      </c>
      <c r="O9924">
        <v>0</v>
      </c>
      <c r="P9924">
        <v>0</v>
      </c>
      <c r="Q9924">
        <v>0.5</v>
      </c>
      <c r="R9924">
        <v>0.5</v>
      </c>
      <c r="S9924">
        <v>0.5</v>
      </c>
      <c r="T9924">
        <v>0.5</v>
      </c>
      <c r="U9924">
        <v>0.5</v>
      </c>
      <c r="V9924">
        <v>0.5</v>
      </c>
      <c r="W9924">
        <v>0.5</v>
      </c>
      <c r="X9924">
        <v>0.5</v>
      </c>
      <c r="Y9924">
        <v>0.5</v>
      </c>
      <c r="Z9924">
        <v>1</v>
      </c>
      <c r="AA9924">
        <v>0</v>
      </c>
      <c r="AB9924">
        <v>0</v>
      </c>
      <c r="AC9924">
        <v>0</v>
      </c>
      <c r="AD9924">
        <v>0</v>
      </c>
      <c r="AE9924">
        <v>1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1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1</v>
      </c>
      <c r="AT9924">
        <v>0</v>
      </c>
    </row>
    <row r="9925" spans="1:46" x14ac:dyDescent="0.45">
      <c r="A9925">
        <v>43720</v>
      </c>
      <c r="B9925">
        <v>0</v>
      </c>
      <c r="C9925">
        <v>0.77777777777777779</v>
      </c>
      <c r="D9925">
        <v>0</v>
      </c>
      <c r="E9925">
        <v>7.407407407407407E-2</v>
      </c>
      <c r="F9925">
        <v>0.25</v>
      </c>
      <c r="G9925">
        <v>0.15384615384615385</v>
      </c>
      <c r="H9925">
        <v>0.24427480916030533</v>
      </c>
      <c r="I9925">
        <v>0</v>
      </c>
      <c r="J9925">
        <v>0.23749999999999999</v>
      </c>
      <c r="K9925">
        <v>0</v>
      </c>
      <c r="L9925">
        <v>0</v>
      </c>
      <c r="M9925">
        <v>5.2631578947368418E-2</v>
      </c>
      <c r="N9925">
        <v>0.53333333333333333</v>
      </c>
      <c r="O9925">
        <v>0</v>
      </c>
      <c r="P9925">
        <v>0</v>
      </c>
      <c r="Q9925">
        <v>0.5</v>
      </c>
      <c r="R9925">
        <v>0.5</v>
      </c>
      <c r="S9925">
        <v>0.5</v>
      </c>
      <c r="T9925">
        <v>0.5</v>
      </c>
      <c r="U9925">
        <v>0.5</v>
      </c>
      <c r="V9925">
        <v>0.5</v>
      </c>
      <c r="W9925">
        <v>0.5</v>
      </c>
      <c r="X9925">
        <v>0.5</v>
      </c>
      <c r="Y9925">
        <v>0.5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1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1</v>
      </c>
      <c r="AQ9925">
        <v>0</v>
      </c>
      <c r="AR9925">
        <v>0</v>
      </c>
      <c r="AS9925">
        <v>1</v>
      </c>
      <c r="AT9925">
        <v>0</v>
      </c>
    </row>
    <row r="9926" spans="1:46" x14ac:dyDescent="0.45">
      <c r="A9926">
        <v>2042</v>
      </c>
      <c r="B9926">
        <v>0</v>
      </c>
      <c r="C9926">
        <v>0.55555555555555558</v>
      </c>
      <c r="D9926">
        <v>0.2857142857142857</v>
      </c>
      <c r="E9926">
        <v>0.37037037037037035</v>
      </c>
      <c r="F9926">
        <v>0</v>
      </c>
      <c r="G9926">
        <v>0.92307692307692313</v>
      </c>
      <c r="H9926">
        <v>0.52671755725190839</v>
      </c>
      <c r="I9926">
        <v>0.83333333333333337</v>
      </c>
      <c r="J9926">
        <v>0.36249999999999999</v>
      </c>
      <c r="K9926">
        <v>0</v>
      </c>
      <c r="L9926">
        <v>0</v>
      </c>
      <c r="M9926">
        <v>0</v>
      </c>
      <c r="N9926">
        <v>0.4</v>
      </c>
      <c r="O9926">
        <v>0</v>
      </c>
      <c r="P9926">
        <v>0</v>
      </c>
      <c r="Q9926">
        <v>0.5</v>
      </c>
      <c r="R9926">
        <v>0.5</v>
      </c>
      <c r="S9926">
        <v>0.5</v>
      </c>
      <c r="T9926">
        <v>0.5</v>
      </c>
      <c r="U9926">
        <v>0.5</v>
      </c>
      <c r="V9926">
        <v>0.5</v>
      </c>
      <c r="W9926">
        <v>0.5</v>
      </c>
      <c r="X9926">
        <v>0.5</v>
      </c>
      <c r="Y9926">
        <v>0.5</v>
      </c>
      <c r="Z9926">
        <v>1</v>
      </c>
      <c r="AA9926">
        <v>0</v>
      </c>
      <c r="AB9926">
        <v>0</v>
      </c>
      <c r="AC9926">
        <v>1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1</v>
      </c>
      <c r="AO9926">
        <v>0</v>
      </c>
      <c r="AP9926">
        <v>0</v>
      </c>
      <c r="AQ9926">
        <v>0</v>
      </c>
      <c r="AR9926">
        <v>0</v>
      </c>
      <c r="AS9926">
        <v>1</v>
      </c>
      <c r="AT9926">
        <v>0</v>
      </c>
    </row>
    <row r="9927" spans="1:46" x14ac:dyDescent="0.45">
      <c r="A9927">
        <v>47008</v>
      </c>
      <c r="B9927">
        <v>1</v>
      </c>
      <c r="C9927">
        <v>0.55555555555555558</v>
      </c>
      <c r="D9927">
        <v>0.14285714285714285</v>
      </c>
      <c r="E9927">
        <v>0</v>
      </c>
      <c r="F9927">
        <v>0</v>
      </c>
      <c r="G9927">
        <v>0.15384615384615385</v>
      </c>
      <c r="H9927">
        <v>4.5801526717557252E-2</v>
      </c>
      <c r="I9927">
        <v>0.5</v>
      </c>
      <c r="J9927">
        <v>0.26250000000000001</v>
      </c>
      <c r="K9927">
        <v>0.125</v>
      </c>
      <c r="L9927">
        <v>0</v>
      </c>
      <c r="M9927">
        <v>0</v>
      </c>
      <c r="N9927">
        <v>0.4</v>
      </c>
      <c r="O9927">
        <v>0</v>
      </c>
      <c r="P9927">
        <v>0</v>
      </c>
      <c r="Q9927">
        <v>0.5</v>
      </c>
      <c r="R9927">
        <v>0.5</v>
      </c>
      <c r="S9927">
        <v>0.5</v>
      </c>
      <c r="T9927">
        <v>0.5</v>
      </c>
      <c r="U9927">
        <v>0.5</v>
      </c>
      <c r="V9927">
        <v>0.5</v>
      </c>
      <c r="W9927">
        <v>0.5</v>
      </c>
      <c r="X9927">
        <v>0.5</v>
      </c>
      <c r="Y9927">
        <v>0.5</v>
      </c>
      <c r="Z9927">
        <v>1</v>
      </c>
      <c r="AA9927">
        <v>0</v>
      </c>
      <c r="AB9927">
        <v>0</v>
      </c>
      <c r="AC9927">
        <v>0</v>
      </c>
      <c r="AD9927">
        <v>0</v>
      </c>
      <c r="AE9927">
        <v>1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0</v>
      </c>
      <c r="AO9927">
        <v>1</v>
      </c>
      <c r="AP9927">
        <v>0</v>
      </c>
      <c r="AQ9927">
        <v>0</v>
      </c>
      <c r="AR9927">
        <v>0</v>
      </c>
      <c r="AS9927">
        <v>1</v>
      </c>
      <c r="AT9927">
        <v>0</v>
      </c>
    </row>
    <row r="9928" spans="1:46" x14ac:dyDescent="0.45">
      <c r="A9928">
        <v>18326</v>
      </c>
      <c r="B9928">
        <v>0</v>
      </c>
      <c r="C9928">
        <v>0.66666666666666663</v>
      </c>
      <c r="D9928">
        <v>0</v>
      </c>
      <c r="E9928">
        <v>0.18518518518518517</v>
      </c>
      <c r="F9928">
        <v>0.25</v>
      </c>
      <c r="G9928">
        <v>0.15384615384615385</v>
      </c>
      <c r="H9928">
        <v>0.37404580152671757</v>
      </c>
      <c r="I9928">
        <v>0</v>
      </c>
      <c r="J9928">
        <v>0.17499999999999999</v>
      </c>
      <c r="K9928">
        <v>0</v>
      </c>
      <c r="L9928">
        <v>0</v>
      </c>
      <c r="M9928">
        <v>0</v>
      </c>
      <c r="N9928">
        <v>0.26666666666666666</v>
      </c>
      <c r="O9928">
        <v>0</v>
      </c>
      <c r="P9928">
        <v>0</v>
      </c>
      <c r="Q9928">
        <v>0.5</v>
      </c>
      <c r="R9928">
        <v>0.5</v>
      </c>
      <c r="S9928">
        <v>0.5</v>
      </c>
      <c r="T9928">
        <v>0.5</v>
      </c>
      <c r="U9928">
        <v>0.5</v>
      </c>
      <c r="V9928">
        <v>0.5</v>
      </c>
      <c r="W9928">
        <v>0.5</v>
      </c>
      <c r="X9928">
        <v>0.5</v>
      </c>
      <c r="Y9928">
        <v>0.5</v>
      </c>
      <c r="Z9928">
        <v>1</v>
      </c>
      <c r="AA9928">
        <v>1</v>
      </c>
      <c r="AB9928">
        <v>0</v>
      </c>
      <c r="AC9928">
        <v>0</v>
      </c>
      <c r="AD9928">
        <v>0</v>
      </c>
      <c r="AE9928">
        <v>1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0</v>
      </c>
      <c r="AM9928">
        <v>0</v>
      </c>
      <c r="AN9928">
        <v>0</v>
      </c>
      <c r="AO9928">
        <v>0</v>
      </c>
      <c r="AP9928">
        <v>1</v>
      </c>
      <c r="AQ9928">
        <v>0</v>
      </c>
      <c r="AR9928">
        <v>0</v>
      </c>
      <c r="AS9928">
        <v>1</v>
      </c>
      <c r="AT9928">
        <v>0</v>
      </c>
    </row>
    <row r="9929" spans="1:46" x14ac:dyDescent="0.45">
      <c r="A9929">
        <v>14929</v>
      </c>
      <c r="B9929">
        <v>1</v>
      </c>
      <c r="C9929">
        <v>0.44444444444444442</v>
      </c>
      <c r="D9929">
        <v>0.7142857142857143</v>
      </c>
      <c r="E9929">
        <v>0</v>
      </c>
      <c r="F9929">
        <v>0.66666666666666663</v>
      </c>
      <c r="G9929">
        <v>0.30769230769230771</v>
      </c>
      <c r="H9929">
        <v>0.51908396946564883</v>
      </c>
      <c r="I9929">
        <v>1</v>
      </c>
      <c r="J9929">
        <v>0.3125</v>
      </c>
      <c r="K9929">
        <v>0</v>
      </c>
      <c r="L9929">
        <v>0</v>
      </c>
      <c r="M9929">
        <v>0</v>
      </c>
      <c r="N9929">
        <v>0.33333333333333331</v>
      </c>
      <c r="O9929">
        <v>0</v>
      </c>
      <c r="P9929">
        <v>1</v>
      </c>
      <c r="Q9929">
        <v>0.5</v>
      </c>
      <c r="R9929">
        <v>0.5</v>
      </c>
      <c r="S9929">
        <v>0.5</v>
      </c>
      <c r="T9929">
        <v>0.5</v>
      </c>
      <c r="U9929">
        <v>0.5</v>
      </c>
      <c r="V9929">
        <v>0.5</v>
      </c>
      <c r="W9929">
        <v>0.5</v>
      </c>
      <c r="X9929">
        <v>0.5</v>
      </c>
      <c r="Y9929">
        <v>0.5</v>
      </c>
      <c r="Z9929">
        <v>1</v>
      </c>
      <c r="AA9929">
        <v>1</v>
      </c>
      <c r="AB9929">
        <v>0</v>
      </c>
      <c r="AC9929">
        <v>1</v>
      </c>
      <c r="AD9929">
        <v>0</v>
      </c>
      <c r="AE9929">
        <v>0</v>
      </c>
      <c r="AF9929">
        <v>0</v>
      </c>
      <c r="AG9929">
        <v>0</v>
      </c>
      <c r="AH9929">
        <v>1</v>
      </c>
      <c r="AI9929">
        <v>0</v>
      </c>
      <c r="AJ9929">
        <v>0</v>
      </c>
      <c r="AK9929">
        <v>0</v>
      </c>
      <c r="AL9929">
        <v>0</v>
      </c>
      <c r="AM9929">
        <v>0</v>
      </c>
      <c r="AN9929">
        <v>0</v>
      </c>
      <c r="AO9929">
        <v>0</v>
      </c>
      <c r="AP9929">
        <v>0</v>
      </c>
      <c r="AQ9929">
        <v>0</v>
      </c>
      <c r="AR9929">
        <v>0</v>
      </c>
      <c r="AS9929">
        <v>1</v>
      </c>
      <c r="AT9929">
        <v>0</v>
      </c>
    </row>
    <row r="9930" spans="1:46" x14ac:dyDescent="0.45">
      <c r="A9930">
        <v>32107</v>
      </c>
      <c r="B9930">
        <v>1</v>
      </c>
      <c r="C9930">
        <v>0.55555555555555558</v>
      </c>
      <c r="D9930">
        <v>0.14285714285714285</v>
      </c>
      <c r="E9930">
        <v>0</v>
      </c>
      <c r="F9930">
        <v>0.25</v>
      </c>
      <c r="G9930">
        <v>0.23076923076923078</v>
      </c>
      <c r="H9930">
        <v>0.20610687022900764</v>
      </c>
      <c r="I9930">
        <v>0.16666666666666666</v>
      </c>
      <c r="J9930">
        <v>0.13750000000000001</v>
      </c>
      <c r="K9930">
        <v>0</v>
      </c>
      <c r="L9930">
        <v>0</v>
      </c>
      <c r="M9930">
        <v>0</v>
      </c>
      <c r="N9930">
        <v>0.46666666666666667</v>
      </c>
      <c r="O9930">
        <v>0</v>
      </c>
      <c r="P9930">
        <v>0</v>
      </c>
      <c r="Q9930">
        <v>0.5</v>
      </c>
      <c r="R9930">
        <v>0.5</v>
      </c>
      <c r="S9930">
        <v>0.5</v>
      </c>
      <c r="T9930">
        <v>0.5</v>
      </c>
      <c r="U9930">
        <v>0.5</v>
      </c>
      <c r="V9930">
        <v>0.5</v>
      </c>
      <c r="W9930">
        <v>0.5</v>
      </c>
      <c r="X9930">
        <v>0.5</v>
      </c>
      <c r="Y9930">
        <v>0.5</v>
      </c>
      <c r="Z9930">
        <v>1</v>
      </c>
      <c r="AA9930">
        <v>1</v>
      </c>
      <c r="AB9930">
        <v>0</v>
      </c>
      <c r="AC9930">
        <v>0</v>
      </c>
      <c r="AD9930">
        <v>0</v>
      </c>
      <c r="AE9930">
        <v>1</v>
      </c>
      <c r="AF9930">
        <v>0</v>
      </c>
      <c r="AG9930">
        <v>0</v>
      </c>
      <c r="AH9930">
        <v>0</v>
      </c>
      <c r="AI9930">
        <v>1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1</v>
      </c>
      <c r="AR9930">
        <v>0</v>
      </c>
      <c r="AS9930">
        <v>0</v>
      </c>
      <c r="AT9930">
        <v>0</v>
      </c>
    </row>
    <row r="9931" spans="1:46" x14ac:dyDescent="0.45">
      <c r="A9931">
        <v>47093</v>
      </c>
      <c r="B9931">
        <v>0</v>
      </c>
      <c r="C9931">
        <v>0.77777777777777779</v>
      </c>
      <c r="D9931">
        <v>0.2857142857142857</v>
      </c>
      <c r="E9931">
        <v>0.77777777777777779</v>
      </c>
      <c r="F9931">
        <v>0</v>
      </c>
      <c r="G9931">
        <v>0.15384615384615385</v>
      </c>
      <c r="H9931">
        <v>0.29770992366412213</v>
      </c>
      <c r="I9931">
        <v>0.16666666666666666</v>
      </c>
      <c r="J9931">
        <v>0.27500000000000002</v>
      </c>
      <c r="K9931">
        <v>2.5000000000000001E-2</v>
      </c>
      <c r="L9931">
        <v>0</v>
      </c>
      <c r="M9931">
        <v>0.31578947368421051</v>
      </c>
      <c r="N9931">
        <v>0.53333333333333333</v>
      </c>
      <c r="O9931">
        <v>0</v>
      </c>
      <c r="P9931">
        <v>0</v>
      </c>
      <c r="Q9931">
        <v>0.5</v>
      </c>
      <c r="R9931">
        <v>0.5</v>
      </c>
      <c r="S9931">
        <v>0.5</v>
      </c>
      <c r="T9931">
        <v>0.5</v>
      </c>
      <c r="U9931">
        <v>0.5</v>
      </c>
      <c r="V9931">
        <v>0.5</v>
      </c>
      <c r="W9931">
        <v>0.5</v>
      </c>
      <c r="X9931">
        <v>0.5</v>
      </c>
      <c r="Y9931">
        <v>0.5</v>
      </c>
      <c r="Z9931">
        <v>1</v>
      </c>
      <c r="AA9931">
        <v>1</v>
      </c>
      <c r="AB9931">
        <v>0.30769230769230771</v>
      </c>
      <c r="AC9931">
        <v>0</v>
      </c>
      <c r="AD9931">
        <v>0</v>
      </c>
      <c r="AE9931">
        <v>1</v>
      </c>
      <c r="AF9931">
        <v>0</v>
      </c>
      <c r="AG9931">
        <v>0</v>
      </c>
      <c r="AH9931">
        <v>1</v>
      </c>
      <c r="AI9931">
        <v>0</v>
      </c>
      <c r="AJ9931">
        <v>0</v>
      </c>
      <c r="AK9931">
        <v>0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1</v>
      </c>
      <c r="AR9931">
        <v>0</v>
      </c>
      <c r="AS9931">
        <v>0</v>
      </c>
      <c r="AT9931">
        <v>0</v>
      </c>
    </row>
    <row r="9932" spans="1:46" x14ac:dyDescent="0.45">
      <c r="A9932">
        <v>23635</v>
      </c>
      <c r="B9932">
        <v>1</v>
      </c>
      <c r="C9932">
        <v>0.77777777777777779</v>
      </c>
      <c r="D9932">
        <v>0</v>
      </c>
      <c r="E9932">
        <v>7.407407407407407E-2</v>
      </c>
      <c r="F9932">
        <v>0</v>
      </c>
      <c r="G9932">
        <v>0.23076923076923078</v>
      </c>
      <c r="H9932">
        <v>0.44274809160305345</v>
      </c>
      <c r="I9932">
        <v>0.33333333333333331</v>
      </c>
      <c r="J9932">
        <v>0.21249999999999999</v>
      </c>
      <c r="K9932">
        <v>0</v>
      </c>
      <c r="L9932">
        <v>0</v>
      </c>
      <c r="M9932">
        <v>0</v>
      </c>
      <c r="N9932">
        <v>0.53333333333333333</v>
      </c>
      <c r="O9932">
        <v>0</v>
      </c>
      <c r="P9932">
        <v>0</v>
      </c>
      <c r="Q9932">
        <v>0.5</v>
      </c>
      <c r="R9932">
        <v>0.5</v>
      </c>
      <c r="S9932">
        <v>0.5</v>
      </c>
      <c r="T9932">
        <v>0.5</v>
      </c>
      <c r="U9932">
        <v>0.5</v>
      </c>
      <c r="V9932">
        <v>0.5</v>
      </c>
      <c r="W9932">
        <v>0.5</v>
      </c>
      <c r="X9932">
        <v>0.5</v>
      </c>
      <c r="Y9932">
        <v>0.5</v>
      </c>
      <c r="Z9932">
        <v>1</v>
      </c>
      <c r="AA9932">
        <v>1</v>
      </c>
      <c r="AB9932">
        <v>2.564102564102564E-2</v>
      </c>
      <c r="AC9932">
        <v>0</v>
      </c>
      <c r="AD9932">
        <v>0</v>
      </c>
      <c r="AE9932">
        <v>1</v>
      </c>
      <c r="AF9932">
        <v>0</v>
      </c>
      <c r="AG9932">
        <v>0</v>
      </c>
      <c r="AH9932">
        <v>1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1</v>
      </c>
    </row>
    <row r="9933" spans="1:46" x14ac:dyDescent="0.45">
      <c r="A9933">
        <v>17833</v>
      </c>
      <c r="B9933">
        <v>1</v>
      </c>
      <c r="C9933">
        <v>0.55555555555555558</v>
      </c>
      <c r="D9933">
        <v>0</v>
      </c>
      <c r="E9933">
        <v>0.18518518518518517</v>
      </c>
      <c r="F9933">
        <v>0.25</v>
      </c>
      <c r="G9933">
        <v>0.69230769230769229</v>
      </c>
      <c r="H9933">
        <v>0.58778625954198471</v>
      </c>
      <c r="I9933">
        <v>0</v>
      </c>
      <c r="J9933">
        <v>0.26250000000000001</v>
      </c>
      <c r="K9933">
        <v>0</v>
      </c>
      <c r="L9933">
        <v>2.6315789473684209E-2</v>
      </c>
      <c r="M9933">
        <v>0</v>
      </c>
      <c r="N9933">
        <v>0.53333333333333333</v>
      </c>
      <c r="O9933">
        <v>0</v>
      </c>
      <c r="P9933">
        <v>0</v>
      </c>
      <c r="Q9933">
        <v>0.5</v>
      </c>
      <c r="R9933">
        <v>0.5</v>
      </c>
      <c r="S9933">
        <v>0.5</v>
      </c>
      <c r="T9933">
        <v>0.5</v>
      </c>
      <c r="U9933">
        <v>0.5</v>
      </c>
      <c r="V9933">
        <v>0.5</v>
      </c>
      <c r="W9933">
        <v>0.5</v>
      </c>
      <c r="X9933">
        <v>0.5</v>
      </c>
      <c r="Y9933">
        <v>0.5</v>
      </c>
      <c r="Z9933">
        <v>1</v>
      </c>
      <c r="AA9933">
        <v>0.5</v>
      </c>
      <c r="AB9933">
        <v>7.6923076923076927E-2</v>
      </c>
      <c r="AC9933">
        <v>0</v>
      </c>
      <c r="AD9933">
        <v>0</v>
      </c>
      <c r="AE9933">
        <v>1</v>
      </c>
      <c r="AF9933">
        <v>0</v>
      </c>
      <c r="AG9933">
        <v>0</v>
      </c>
      <c r="AH9933">
        <v>1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1</v>
      </c>
    </row>
    <row r="9934" spans="1:46" x14ac:dyDescent="0.45">
      <c r="A9934">
        <v>11099</v>
      </c>
      <c r="B9934">
        <v>0</v>
      </c>
      <c r="C9934">
        <v>0.55555555555555558</v>
      </c>
      <c r="D9934">
        <v>0.7142857142857143</v>
      </c>
      <c r="E9934">
        <v>0</v>
      </c>
      <c r="F9934">
        <v>0.66666666666666663</v>
      </c>
      <c r="G9934">
        <v>0.15384615384615385</v>
      </c>
      <c r="H9934">
        <v>0.37404580152671757</v>
      </c>
      <c r="I9934">
        <v>0.16666666666666666</v>
      </c>
      <c r="J9934">
        <v>0.4</v>
      </c>
      <c r="K9934">
        <v>0</v>
      </c>
      <c r="L9934">
        <v>0</v>
      </c>
      <c r="M9934">
        <v>0</v>
      </c>
      <c r="N9934">
        <v>0.53333333333333333</v>
      </c>
      <c r="O9934">
        <v>0</v>
      </c>
      <c r="P9934">
        <v>0</v>
      </c>
      <c r="Q9934">
        <v>0.5</v>
      </c>
      <c r="R9934">
        <v>0.5</v>
      </c>
      <c r="S9934">
        <v>0.5</v>
      </c>
      <c r="T9934">
        <v>0.5</v>
      </c>
      <c r="U9934">
        <v>0.5</v>
      </c>
      <c r="V9934">
        <v>0.5</v>
      </c>
      <c r="W9934">
        <v>0.5</v>
      </c>
      <c r="X9934">
        <v>0.5</v>
      </c>
      <c r="Y9934">
        <v>0.5</v>
      </c>
      <c r="Z9934">
        <v>1</v>
      </c>
      <c r="AA9934">
        <v>0.5</v>
      </c>
      <c r="AB9934">
        <v>0</v>
      </c>
      <c r="AC9934">
        <v>0</v>
      </c>
      <c r="AD9934">
        <v>0</v>
      </c>
      <c r="AE9934">
        <v>1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1</v>
      </c>
      <c r="AN9934">
        <v>0</v>
      </c>
      <c r="AO9934">
        <v>0</v>
      </c>
      <c r="AP9934">
        <v>0</v>
      </c>
      <c r="AQ9934">
        <v>1</v>
      </c>
      <c r="AR9934">
        <v>0</v>
      </c>
      <c r="AS9934">
        <v>0</v>
      </c>
      <c r="AT9934">
        <v>0</v>
      </c>
    </row>
    <row r="9935" spans="1:46" x14ac:dyDescent="0.45">
      <c r="A9935">
        <v>30054</v>
      </c>
      <c r="B9935">
        <v>0</v>
      </c>
      <c r="C9935">
        <v>0.77777777777777779</v>
      </c>
      <c r="D9935">
        <v>0.2857142857142857</v>
      </c>
      <c r="E9935">
        <v>0</v>
      </c>
      <c r="F9935">
        <v>0</v>
      </c>
      <c r="G9935">
        <v>0.15384615384615385</v>
      </c>
      <c r="H9935">
        <v>0.30534351145038169</v>
      </c>
      <c r="I9935">
        <v>1</v>
      </c>
      <c r="J9935">
        <v>0.25</v>
      </c>
      <c r="K9935">
        <v>0</v>
      </c>
      <c r="L9935">
        <v>1.3157894736842105E-2</v>
      </c>
      <c r="M9935">
        <v>5.2631578947368418E-2</v>
      </c>
      <c r="N9935">
        <v>0.53333333333333333</v>
      </c>
      <c r="O9935">
        <v>0</v>
      </c>
      <c r="P9935">
        <v>0</v>
      </c>
      <c r="Q9935">
        <v>0.5</v>
      </c>
      <c r="R9935">
        <v>0.5</v>
      </c>
      <c r="S9935">
        <v>0.5</v>
      </c>
      <c r="T9935">
        <v>0.5</v>
      </c>
      <c r="U9935">
        <v>0.5</v>
      </c>
      <c r="V9935">
        <v>0.5</v>
      </c>
      <c r="W9935">
        <v>0.5</v>
      </c>
      <c r="X9935">
        <v>0.5</v>
      </c>
      <c r="Y9935">
        <v>0.5</v>
      </c>
      <c r="Z9935">
        <v>1</v>
      </c>
      <c r="AA9935">
        <v>0</v>
      </c>
      <c r="AB9935">
        <v>0</v>
      </c>
      <c r="AC9935">
        <v>0</v>
      </c>
      <c r="AD9935">
        <v>0</v>
      </c>
      <c r="AE9935">
        <v>1</v>
      </c>
      <c r="AF9935">
        <v>0</v>
      </c>
      <c r="AG9935">
        <v>0</v>
      </c>
      <c r="AH9935">
        <v>1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1</v>
      </c>
      <c r="AT9935">
        <v>0</v>
      </c>
    </row>
    <row r="9936" spans="1:46" x14ac:dyDescent="0.45">
      <c r="A9936">
        <v>10890</v>
      </c>
      <c r="B9936">
        <v>0</v>
      </c>
      <c r="C9936">
        <v>0.66666666666666663</v>
      </c>
      <c r="D9936">
        <v>0.2857142857142857</v>
      </c>
      <c r="E9936">
        <v>0</v>
      </c>
      <c r="F9936">
        <v>0</v>
      </c>
      <c r="G9936">
        <v>0.46153846153846156</v>
      </c>
      <c r="H9936">
        <v>0.58778625954198471</v>
      </c>
      <c r="I9936">
        <v>1</v>
      </c>
      <c r="J9936">
        <v>0.4375</v>
      </c>
      <c r="K9936">
        <v>0</v>
      </c>
      <c r="L9936">
        <v>0</v>
      </c>
      <c r="M9936">
        <v>0</v>
      </c>
      <c r="N9936">
        <v>0.26666666666666666</v>
      </c>
      <c r="O9936">
        <v>0</v>
      </c>
      <c r="P9936">
        <v>1</v>
      </c>
      <c r="Q9936">
        <v>0.5</v>
      </c>
      <c r="R9936">
        <v>0.5</v>
      </c>
      <c r="S9936">
        <v>0.5</v>
      </c>
      <c r="T9936">
        <v>0.5</v>
      </c>
      <c r="U9936">
        <v>0.5</v>
      </c>
      <c r="V9936">
        <v>0.5</v>
      </c>
      <c r="W9936">
        <v>0.5</v>
      </c>
      <c r="X9936">
        <v>0.5</v>
      </c>
      <c r="Y9936">
        <v>0.5</v>
      </c>
      <c r="Z9936">
        <v>1</v>
      </c>
      <c r="AA9936">
        <v>0</v>
      </c>
      <c r="AB9936">
        <v>0</v>
      </c>
      <c r="AC9936">
        <v>0</v>
      </c>
      <c r="AD9936">
        <v>0</v>
      </c>
      <c r="AE9936">
        <v>1</v>
      </c>
      <c r="AF9936">
        <v>0</v>
      </c>
      <c r="AG9936">
        <v>0</v>
      </c>
      <c r="AH9936">
        <v>1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1</v>
      </c>
      <c r="AR9936">
        <v>0</v>
      </c>
      <c r="AS9936">
        <v>0</v>
      </c>
      <c r="AT9936">
        <v>0</v>
      </c>
    </row>
    <row r="9937" spans="1:46" x14ac:dyDescent="0.45">
      <c r="A9937">
        <v>33788</v>
      </c>
      <c r="B9937">
        <v>0</v>
      </c>
      <c r="C9937">
        <v>0.55555555555555558</v>
      </c>
      <c r="D9937">
        <v>0</v>
      </c>
      <c r="E9937">
        <v>0</v>
      </c>
      <c r="F9937">
        <v>0.25</v>
      </c>
      <c r="G9937">
        <v>0.53846153846153844</v>
      </c>
      <c r="H9937">
        <v>0.45038167938931295</v>
      </c>
      <c r="I9937">
        <v>0</v>
      </c>
      <c r="J9937">
        <v>0.36249999999999999</v>
      </c>
      <c r="K9937">
        <v>0</v>
      </c>
      <c r="L9937">
        <v>0</v>
      </c>
      <c r="M9937">
        <v>0</v>
      </c>
      <c r="N9937">
        <v>0.53333333333333333</v>
      </c>
      <c r="O9937">
        <v>0</v>
      </c>
      <c r="P9937">
        <v>1</v>
      </c>
      <c r="Q9937">
        <v>0.5</v>
      </c>
      <c r="R9937">
        <v>0.5</v>
      </c>
      <c r="S9937">
        <v>0.5</v>
      </c>
      <c r="T9937">
        <v>0.5</v>
      </c>
      <c r="U9937">
        <v>0.5</v>
      </c>
      <c r="V9937">
        <v>0.5</v>
      </c>
      <c r="W9937">
        <v>0.5</v>
      </c>
      <c r="X9937">
        <v>0.5</v>
      </c>
      <c r="Y9937">
        <v>0.5</v>
      </c>
      <c r="Z9937">
        <v>1</v>
      </c>
      <c r="AA9937">
        <v>1</v>
      </c>
      <c r="AB9937">
        <v>0</v>
      </c>
      <c r="AC9937">
        <v>1</v>
      </c>
      <c r="AD9937">
        <v>0</v>
      </c>
      <c r="AE9937">
        <v>0</v>
      </c>
      <c r="AF9937">
        <v>0</v>
      </c>
      <c r="AG9937">
        <v>0</v>
      </c>
      <c r="AH9937">
        <v>1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1</v>
      </c>
    </row>
    <row r="9938" spans="1:46" x14ac:dyDescent="0.45">
      <c r="A9938">
        <v>21081</v>
      </c>
      <c r="B9938">
        <v>1</v>
      </c>
      <c r="C9938">
        <v>0.66666666666666663</v>
      </c>
      <c r="D9938">
        <v>0</v>
      </c>
      <c r="E9938">
        <v>0.18518518518518517</v>
      </c>
      <c r="F9938">
        <v>0.25</v>
      </c>
      <c r="G9938">
        <v>0.84615384615384615</v>
      </c>
      <c r="H9938">
        <v>0.48854961832061067</v>
      </c>
      <c r="I9938">
        <v>1</v>
      </c>
      <c r="J9938">
        <v>0.32500000000000001</v>
      </c>
      <c r="K9938">
        <v>0</v>
      </c>
      <c r="L9938">
        <v>0</v>
      </c>
      <c r="M9938">
        <v>0</v>
      </c>
      <c r="N9938">
        <v>0.53333333333333333</v>
      </c>
      <c r="O9938">
        <v>0</v>
      </c>
      <c r="P9938">
        <v>0</v>
      </c>
      <c r="Q9938">
        <v>0.5</v>
      </c>
      <c r="R9938">
        <v>0.5</v>
      </c>
      <c r="S9938">
        <v>0.5</v>
      </c>
      <c r="T9938">
        <v>0.5</v>
      </c>
      <c r="U9938">
        <v>0.5</v>
      </c>
      <c r="V9938">
        <v>0.5</v>
      </c>
      <c r="W9938">
        <v>0.5</v>
      </c>
      <c r="X9938">
        <v>0.5</v>
      </c>
      <c r="Y9938">
        <v>0.5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1</v>
      </c>
      <c r="AF9938">
        <v>0</v>
      </c>
      <c r="AG9938">
        <v>0</v>
      </c>
      <c r="AH9938">
        <v>0</v>
      </c>
      <c r="AI9938">
        <v>0</v>
      </c>
      <c r="AJ9938">
        <v>1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1</v>
      </c>
      <c r="AT9938">
        <v>0</v>
      </c>
    </row>
    <row r="9939" spans="1:46" x14ac:dyDescent="0.45">
      <c r="A9939">
        <v>52419</v>
      </c>
      <c r="B9939">
        <v>0</v>
      </c>
      <c r="C9939">
        <v>0.88888888888888884</v>
      </c>
      <c r="D9939">
        <v>0.14285714285714285</v>
      </c>
      <c r="E9939">
        <v>0</v>
      </c>
      <c r="F9939">
        <v>0.25</v>
      </c>
      <c r="G9939">
        <v>7.6923076923076927E-2</v>
      </c>
      <c r="H9939">
        <v>0.41221374045801529</v>
      </c>
      <c r="I9939">
        <v>0</v>
      </c>
      <c r="J9939">
        <v>0.23749999999999999</v>
      </c>
      <c r="K9939">
        <v>0</v>
      </c>
      <c r="L9939">
        <v>1.3157894736842105E-2</v>
      </c>
      <c r="M9939">
        <v>0</v>
      </c>
      <c r="N9939">
        <v>0.53333333333333333</v>
      </c>
      <c r="O9939">
        <v>0</v>
      </c>
      <c r="P9939">
        <v>0</v>
      </c>
      <c r="Q9939">
        <v>0.5</v>
      </c>
      <c r="R9939">
        <v>0.5</v>
      </c>
      <c r="S9939">
        <v>0.5</v>
      </c>
      <c r="T9939">
        <v>0.5</v>
      </c>
      <c r="U9939">
        <v>0.5</v>
      </c>
      <c r="V9939">
        <v>0.5</v>
      </c>
      <c r="W9939">
        <v>0.5</v>
      </c>
      <c r="X9939">
        <v>0.5</v>
      </c>
      <c r="Y9939">
        <v>0.5</v>
      </c>
      <c r="Z9939">
        <v>1</v>
      </c>
      <c r="AA9939">
        <v>1</v>
      </c>
      <c r="AB9939">
        <v>0</v>
      </c>
      <c r="AC9939">
        <v>0</v>
      </c>
      <c r="AD9939">
        <v>0</v>
      </c>
      <c r="AE9939">
        <v>1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1</v>
      </c>
      <c r="AQ9939">
        <v>0</v>
      </c>
      <c r="AR9939">
        <v>0</v>
      </c>
      <c r="AS9939">
        <v>1</v>
      </c>
      <c r="AT9939">
        <v>0</v>
      </c>
    </row>
    <row r="9940" spans="1:46" x14ac:dyDescent="0.45">
      <c r="A9940">
        <v>34704</v>
      </c>
      <c r="B9940">
        <v>1</v>
      </c>
      <c r="C9940">
        <v>0.55555555555555558</v>
      </c>
      <c r="D9940">
        <v>0.2857142857142857</v>
      </c>
      <c r="E9940">
        <v>0</v>
      </c>
      <c r="F9940">
        <v>0</v>
      </c>
      <c r="G9940">
        <v>0.23076923076923078</v>
      </c>
      <c r="H9940">
        <v>0.29007633587786258</v>
      </c>
      <c r="I9940">
        <v>0</v>
      </c>
      <c r="J9940">
        <v>0.32500000000000001</v>
      </c>
      <c r="K9940">
        <v>0</v>
      </c>
      <c r="L9940">
        <v>0</v>
      </c>
      <c r="M9940">
        <v>0</v>
      </c>
      <c r="N9940">
        <v>0.4</v>
      </c>
      <c r="O9940">
        <v>0</v>
      </c>
      <c r="P9940">
        <v>0</v>
      </c>
      <c r="Q9940">
        <v>0.5</v>
      </c>
      <c r="R9940">
        <v>0.5</v>
      </c>
      <c r="S9940">
        <v>0.5</v>
      </c>
      <c r="T9940">
        <v>0.5</v>
      </c>
      <c r="U9940">
        <v>0.5</v>
      </c>
      <c r="V9940">
        <v>0.5</v>
      </c>
      <c r="W9940">
        <v>0.5</v>
      </c>
      <c r="X9940">
        <v>0.5</v>
      </c>
      <c r="Y9940">
        <v>0.5</v>
      </c>
      <c r="Z9940">
        <v>1</v>
      </c>
      <c r="AA9940">
        <v>1</v>
      </c>
      <c r="AB9940">
        <v>0.23076923076923078</v>
      </c>
      <c r="AC9940">
        <v>0</v>
      </c>
      <c r="AD9940">
        <v>0</v>
      </c>
      <c r="AE9940">
        <v>1</v>
      </c>
      <c r="AF9940">
        <v>0</v>
      </c>
      <c r="AG9940">
        <v>0</v>
      </c>
      <c r="AH9940">
        <v>0</v>
      </c>
      <c r="AI9940">
        <v>1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1</v>
      </c>
      <c r="AR9940">
        <v>0</v>
      </c>
      <c r="AS9940">
        <v>0</v>
      </c>
      <c r="AT9940">
        <v>0</v>
      </c>
    </row>
    <row r="9941" spans="1:46" x14ac:dyDescent="0.45">
      <c r="A9941">
        <v>40699</v>
      </c>
      <c r="B9941">
        <v>1</v>
      </c>
      <c r="C9941">
        <v>0.77777777777777779</v>
      </c>
      <c r="D9941">
        <v>0</v>
      </c>
      <c r="E9941">
        <v>0.1111111111111111</v>
      </c>
      <c r="F9941">
        <v>0.25</v>
      </c>
      <c r="G9941">
        <v>0</v>
      </c>
      <c r="H9941">
        <v>1.5267175572519083E-2</v>
      </c>
      <c r="I9941">
        <v>0</v>
      </c>
      <c r="J9941">
        <v>0.1125</v>
      </c>
      <c r="K9941">
        <v>0</v>
      </c>
      <c r="L9941">
        <v>0</v>
      </c>
      <c r="M9941">
        <v>0.15789473684210525</v>
      </c>
      <c r="N9941">
        <v>0.53333333333333333</v>
      </c>
      <c r="O9941">
        <v>0</v>
      </c>
      <c r="P9941">
        <v>0</v>
      </c>
      <c r="Q9941">
        <v>0.5</v>
      </c>
      <c r="R9941">
        <v>0.5</v>
      </c>
      <c r="S9941">
        <v>0.5</v>
      </c>
      <c r="T9941">
        <v>0.5</v>
      </c>
      <c r="U9941">
        <v>0.5</v>
      </c>
      <c r="V9941">
        <v>0.5</v>
      </c>
      <c r="W9941">
        <v>0.5</v>
      </c>
      <c r="X9941">
        <v>0.5</v>
      </c>
      <c r="Y9941">
        <v>0.5</v>
      </c>
      <c r="Z9941">
        <v>0</v>
      </c>
      <c r="AA9941">
        <v>1</v>
      </c>
      <c r="AB9941">
        <v>0.10256410256410256</v>
      </c>
      <c r="AC9941">
        <v>1</v>
      </c>
      <c r="AD9941">
        <v>0</v>
      </c>
      <c r="AE9941">
        <v>0</v>
      </c>
      <c r="AF9941">
        <v>0</v>
      </c>
      <c r="AG9941">
        <v>0</v>
      </c>
      <c r="AH9941">
        <v>1</v>
      </c>
      <c r="AI9941">
        <v>0</v>
      </c>
      <c r="AJ9941">
        <v>0</v>
      </c>
      <c r="AK9941">
        <v>0</v>
      </c>
      <c r="AL9941">
        <v>0</v>
      </c>
      <c r="AM9941">
        <v>0</v>
      </c>
      <c r="AN9941">
        <v>0</v>
      </c>
      <c r="AO9941">
        <v>0</v>
      </c>
      <c r="AP9941">
        <v>0</v>
      </c>
      <c r="AQ9941">
        <v>0</v>
      </c>
      <c r="AR9941">
        <v>0</v>
      </c>
      <c r="AS9941">
        <v>1</v>
      </c>
      <c r="AT9941">
        <v>0</v>
      </c>
    </row>
    <row r="9942" spans="1:46" x14ac:dyDescent="0.45">
      <c r="A9942">
        <v>34031</v>
      </c>
      <c r="B9942">
        <v>1</v>
      </c>
      <c r="C9942">
        <v>0.77777777777777779</v>
      </c>
      <c r="D9942">
        <v>0.5714285714285714</v>
      </c>
      <c r="E9942">
        <v>7.407407407407407E-2</v>
      </c>
      <c r="F9942">
        <v>0</v>
      </c>
      <c r="G9942">
        <v>0.30769230769230771</v>
      </c>
      <c r="H9942">
        <v>0.21374045801526717</v>
      </c>
      <c r="I9942">
        <v>0.33333333333333331</v>
      </c>
      <c r="J9942">
        <v>0.3125</v>
      </c>
      <c r="K9942">
        <v>0</v>
      </c>
      <c r="L9942">
        <v>0</v>
      </c>
      <c r="M9942">
        <v>0.10526315789473684</v>
      </c>
      <c r="N9942">
        <v>0.33333333333333331</v>
      </c>
      <c r="O9942">
        <v>0</v>
      </c>
      <c r="P9942">
        <v>0</v>
      </c>
      <c r="Q9942">
        <v>0.5</v>
      </c>
      <c r="R9942">
        <v>0.5</v>
      </c>
      <c r="S9942">
        <v>0.5</v>
      </c>
      <c r="T9942">
        <v>0.5</v>
      </c>
      <c r="U9942">
        <v>0.5</v>
      </c>
      <c r="V9942">
        <v>0.5</v>
      </c>
      <c r="W9942">
        <v>0.5</v>
      </c>
      <c r="X9942">
        <v>0.5</v>
      </c>
      <c r="Y9942">
        <v>0.5</v>
      </c>
      <c r="Z9942">
        <v>0</v>
      </c>
      <c r="AA9942">
        <v>1</v>
      </c>
      <c r="AB9942">
        <v>0.10256410256410256</v>
      </c>
      <c r="AC9942">
        <v>0</v>
      </c>
      <c r="AD9942">
        <v>0</v>
      </c>
      <c r="AE9942">
        <v>1</v>
      </c>
      <c r="AF9942">
        <v>0</v>
      </c>
      <c r="AG9942">
        <v>0</v>
      </c>
      <c r="AH9942">
        <v>1</v>
      </c>
      <c r="AI9942">
        <v>0</v>
      </c>
      <c r="AJ9942">
        <v>0</v>
      </c>
      <c r="AK9942">
        <v>0</v>
      </c>
      <c r="AL9942">
        <v>0</v>
      </c>
      <c r="AM9942">
        <v>0</v>
      </c>
      <c r="AN9942">
        <v>0</v>
      </c>
      <c r="AO9942">
        <v>0</v>
      </c>
      <c r="AP9942">
        <v>0</v>
      </c>
      <c r="AQ9942">
        <v>0</v>
      </c>
      <c r="AR9942">
        <v>0</v>
      </c>
      <c r="AS9942">
        <v>1</v>
      </c>
      <c r="AT9942">
        <v>0</v>
      </c>
    </row>
    <row r="9943" spans="1:46" x14ac:dyDescent="0.45">
      <c r="A9943">
        <v>27286</v>
      </c>
      <c r="B9943">
        <v>1</v>
      </c>
      <c r="C9943">
        <v>0.66666666666666663</v>
      </c>
      <c r="D9943">
        <v>0</v>
      </c>
      <c r="E9943">
        <v>0</v>
      </c>
      <c r="F9943">
        <v>0.25</v>
      </c>
      <c r="G9943">
        <v>0.30769230769230771</v>
      </c>
      <c r="H9943">
        <v>0.38931297709923662</v>
      </c>
      <c r="I9943">
        <v>0.16666666666666666</v>
      </c>
      <c r="J9943">
        <v>0.3125</v>
      </c>
      <c r="K9943">
        <v>7.4999999999999997E-2</v>
      </c>
      <c r="L9943">
        <v>1.3157894736842105E-2</v>
      </c>
      <c r="M9943">
        <v>5.2631578947368418E-2</v>
      </c>
      <c r="N9943">
        <v>0.53333333333333333</v>
      </c>
      <c r="O9943">
        <v>0</v>
      </c>
      <c r="P9943">
        <v>0</v>
      </c>
      <c r="Q9943">
        <v>0.5</v>
      </c>
      <c r="R9943">
        <v>0.5</v>
      </c>
      <c r="S9943">
        <v>0.5</v>
      </c>
      <c r="T9943">
        <v>0.5</v>
      </c>
      <c r="U9943">
        <v>0.5</v>
      </c>
      <c r="V9943">
        <v>0.5</v>
      </c>
      <c r="W9943">
        <v>0.5</v>
      </c>
      <c r="X9943">
        <v>0.5</v>
      </c>
      <c r="Y9943">
        <v>0.5</v>
      </c>
      <c r="Z9943">
        <v>0</v>
      </c>
      <c r="AA9943">
        <v>1</v>
      </c>
      <c r="AB9943">
        <v>7.6923076923076927E-2</v>
      </c>
      <c r="AC9943">
        <v>0</v>
      </c>
      <c r="AD9943">
        <v>0</v>
      </c>
      <c r="AE9943">
        <v>1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1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1</v>
      </c>
      <c r="AT9943">
        <v>0</v>
      </c>
    </row>
    <row r="9944" spans="1:46" x14ac:dyDescent="0.45">
      <c r="A9944">
        <v>48907</v>
      </c>
      <c r="B9944">
        <v>0</v>
      </c>
      <c r="C9944">
        <v>0.55555555555555558</v>
      </c>
      <c r="D9944">
        <v>0</v>
      </c>
      <c r="E9944">
        <v>0</v>
      </c>
      <c r="F9944">
        <v>0.25</v>
      </c>
      <c r="G9944">
        <v>0.38461538461538464</v>
      </c>
      <c r="H9944">
        <v>0.30534351145038169</v>
      </c>
      <c r="I9944">
        <v>0</v>
      </c>
      <c r="J9944">
        <v>0.17499999999999999</v>
      </c>
      <c r="K9944">
        <v>0</v>
      </c>
      <c r="L9944">
        <v>0</v>
      </c>
      <c r="M9944">
        <v>5.2631578947368418E-2</v>
      </c>
      <c r="N9944">
        <v>0.46666666666666667</v>
      </c>
      <c r="O9944">
        <v>0</v>
      </c>
      <c r="P9944">
        <v>0</v>
      </c>
      <c r="Q9944">
        <v>0.5</v>
      </c>
      <c r="R9944">
        <v>0.5</v>
      </c>
      <c r="S9944">
        <v>0.5</v>
      </c>
      <c r="T9944">
        <v>0.5</v>
      </c>
      <c r="U9944">
        <v>0.5</v>
      </c>
      <c r="V9944">
        <v>0.5</v>
      </c>
      <c r="W9944">
        <v>0.5</v>
      </c>
      <c r="X9944">
        <v>0.5</v>
      </c>
      <c r="Y9944">
        <v>0.5</v>
      </c>
      <c r="Z9944">
        <v>1</v>
      </c>
      <c r="AA9944">
        <v>1</v>
      </c>
      <c r="AB9944">
        <v>2.564102564102564E-2</v>
      </c>
      <c r="AC9944">
        <v>0</v>
      </c>
      <c r="AD9944">
        <v>0</v>
      </c>
      <c r="AE9944">
        <v>1</v>
      </c>
      <c r="AF9944">
        <v>0</v>
      </c>
      <c r="AG9944">
        <v>0</v>
      </c>
      <c r="AH9944">
        <v>0</v>
      </c>
      <c r="AI9944">
        <v>1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1</v>
      </c>
      <c r="AR9944">
        <v>0</v>
      </c>
      <c r="AS9944">
        <v>0</v>
      </c>
      <c r="AT9944">
        <v>0</v>
      </c>
    </row>
    <row r="9945" spans="1:46" x14ac:dyDescent="0.45">
      <c r="A9945">
        <v>9513</v>
      </c>
      <c r="B9945">
        <v>0</v>
      </c>
      <c r="C9945">
        <v>0.77777777777777779</v>
      </c>
      <c r="D9945">
        <v>0.14285714285714285</v>
      </c>
      <c r="E9945">
        <v>7.407407407407407E-2</v>
      </c>
      <c r="F9945">
        <v>0.66666666666666663</v>
      </c>
      <c r="G9945">
        <v>0.15384615384615385</v>
      </c>
      <c r="H9945">
        <v>0.18320610687022901</v>
      </c>
      <c r="I9945">
        <v>0</v>
      </c>
      <c r="J9945">
        <v>0.22500000000000001</v>
      </c>
      <c r="K9945">
        <v>0.05</v>
      </c>
      <c r="L9945">
        <v>0</v>
      </c>
      <c r="M9945">
        <v>0</v>
      </c>
      <c r="N9945">
        <v>0.53333333333333333</v>
      </c>
      <c r="O9945">
        <v>1</v>
      </c>
      <c r="P9945">
        <v>0</v>
      </c>
      <c r="Q9945">
        <v>0.5</v>
      </c>
      <c r="R9945">
        <v>0.5</v>
      </c>
      <c r="S9945">
        <v>0.5</v>
      </c>
      <c r="T9945">
        <v>0.5</v>
      </c>
      <c r="U9945">
        <v>0.5</v>
      </c>
      <c r="V9945">
        <v>0.5</v>
      </c>
      <c r="W9945">
        <v>0.5</v>
      </c>
      <c r="X9945">
        <v>0.5</v>
      </c>
      <c r="Y9945">
        <v>0.5</v>
      </c>
      <c r="Z9945">
        <v>1</v>
      </c>
      <c r="AA9945">
        <v>1</v>
      </c>
      <c r="AB9945">
        <v>5.128205128205128E-2</v>
      </c>
      <c r="AC9945">
        <v>0</v>
      </c>
      <c r="AD9945">
        <v>0</v>
      </c>
      <c r="AE9945">
        <v>1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1</v>
      </c>
      <c r="AP9945">
        <v>0</v>
      </c>
      <c r="AQ9945">
        <v>1</v>
      </c>
      <c r="AR9945">
        <v>0</v>
      </c>
      <c r="AS9945">
        <v>0</v>
      </c>
      <c r="AT9945">
        <v>0</v>
      </c>
    </row>
    <row r="9946" spans="1:46" x14ac:dyDescent="0.45">
      <c r="A9946">
        <v>16129</v>
      </c>
      <c r="B9946">
        <v>1</v>
      </c>
      <c r="C9946">
        <v>0.88888888888888884</v>
      </c>
      <c r="D9946">
        <v>0</v>
      </c>
      <c r="E9946">
        <v>7.407407407407407E-2</v>
      </c>
      <c r="F9946">
        <v>0.66666666666666663</v>
      </c>
      <c r="G9946">
        <v>0.30769230769230771</v>
      </c>
      <c r="H9946">
        <v>7.6335877862595422E-2</v>
      </c>
      <c r="I9946">
        <v>0.33333333333333331</v>
      </c>
      <c r="J9946">
        <v>0.15</v>
      </c>
      <c r="K9946">
        <v>0</v>
      </c>
      <c r="L9946">
        <v>0</v>
      </c>
      <c r="M9946">
        <v>0.15789473684210525</v>
      </c>
      <c r="N9946">
        <v>0.4</v>
      </c>
      <c r="O9946">
        <v>0</v>
      </c>
      <c r="P9946">
        <v>0</v>
      </c>
      <c r="Q9946">
        <v>0.5</v>
      </c>
      <c r="R9946">
        <v>0.5</v>
      </c>
      <c r="S9946">
        <v>0.5</v>
      </c>
      <c r="T9946">
        <v>0.5</v>
      </c>
      <c r="U9946">
        <v>0.5</v>
      </c>
      <c r="V9946">
        <v>0.5</v>
      </c>
      <c r="W9946">
        <v>0.5</v>
      </c>
      <c r="X9946">
        <v>0.5</v>
      </c>
      <c r="Y9946">
        <v>0.5</v>
      </c>
      <c r="Z9946">
        <v>0</v>
      </c>
      <c r="AA9946">
        <v>0</v>
      </c>
      <c r="AB9946">
        <v>7.6923076923076927E-2</v>
      </c>
      <c r="AC9946">
        <v>0</v>
      </c>
      <c r="AD9946">
        <v>0</v>
      </c>
      <c r="AE9946">
        <v>1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1</v>
      </c>
      <c r="AQ9946">
        <v>0</v>
      </c>
      <c r="AR9946">
        <v>0</v>
      </c>
      <c r="AS9946">
        <v>1</v>
      </c>
      <c r="AT9946">
        <v>0</v>
      </c>
    </row>
    <row r="9947" spans="1:46" x14ac:dyDescent="0.45">
      <c r="A9947">
        <v>38418</v>
      </c>
      <c r="B9947">
        <v>1</v>
      </c>
      <c r="C9947">
        <v>0.55555555555555558</v>
      </c>
      <c r="D9947">
        <v>0</v>
      </c>
      <c r="E9947">
        <v>0.18518518518518517</v>
      </c>
      <c r="F9947">
        <v>0.25</v>
      </c>
      <c r="G9947">
        <v>7.6923076923076927E-2</v>
      </c>
      <c r="H9947">
        <v>0.32061068702290074</v>
      </c>
      <c r="I9947">
        <v>0</v>
      </c>
      <c r="J9947">
        <v>0.1125</v>
      </c>
      <c r="K9947">
        <v>0</v>
      </c>
      <c r="L9947">
        <v>0</v>
      </c>
      <c r="M9947">
        <v>5.2631578947368418E-2</v>
      </c>
      <c r="N9947">
        <v>0.53333333333333333</v>
      </c>
      <c r="O9947">
        <v>0</v>
      </c>
      <c r="P9947">
        <v>0</v>
      </c>
      <c r="Q9947">
        <v>0.5</v>
      </c>
      <c r="R9947">
        <v>0.5</v>
      </c>
      <c r="S9947">
        <v>0.5</v>
      </c>
      <c r="T9947">
        <v>0.5</v>
      </c>
      <c r="U9947">
        <v>0.5</v>
      </c>
      <c r="V9947">
        <v>0.5</v>
      </c>
      <c r="W9947">
        <v>0.5</v>
      </c>
      <c r="X9947">
        <v>0.5</v>
      </c>
      <c r="Y9947">
        <v>0.5</v>
      </c>
      <c r="Z9947">
        <v>1</v>
      </c>
      <c r="AA9947">
        <v>0</v>
      </c>
      <c r="AB9947">
        <v>2.564102564102564E-2</v>
      </c>
      <c r="AC9947">
        <v>0</v>
      </c>
      <c r="AD9947">
        <v>0</v>
      </c>
      <c r="AE9947">
        <v>1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1</v>
      </c>
      <c r="AM9947">
        <v>0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1</v>
      </c>
      <c r="AT9947">
        <v>0</v>
      </c>
    </row>
    <row r="9948" spans="1:46" x14ac:dyDescent="0.45">
      <c r="A9948">
        <v>43471</v>
      </c>
      <c r="B9948">
        <v>0</v>
      </c>
      <c r="C9948">
        <v>0.66666666666666663</v>
      </c>
      <c r="D9948">
        <v>0</v>
      </c>
      <c r="E9948">
        <v>0</v>
      </c>
      <c r="F9948">
        <v>0.25</v>
      </c>
      <c r="G9948">
        <v>7.6923076923076927E-2</v>
      </c>
      <c r="H9948">
        <v>0.19083969465648856</v>
      </c>
      <c r="I9948">
        <v>0.16666666666666666</v>
      </c>
      <c r="J9948">
        <v>0.13750000000000001</v>
      </c>
      <c r="K9948">
        <v>0</v>
      </c>
      <c r="L9948">
        <v>0</v>
      </c>
      <c r="M9948">
        <v>0</v>
      </c>
      <c r="N9948">
        <v>0.26666666666666666</v>
      </c>
      <c r="O9948">
        <v>0</v>
      </c>
      <c r="P9948">
        <v>0</v>
      </c>
      <c r="Q9948">
        <v>0.5</v>
      </c>
      <c r="R9948">
        <v>0.5</v>
      </c>
      <c r="S9948">
        <v>0.5</v>
      </c>
      <c r="T9948">
        <v>0.5</v>
      </c>
      <c r="U9948">
        <v>0.5</v>
      </c>
      <c r="V9948">
        <v>0.5</v>
      </c>
      <c r="W9948">
        <v>0.5</v>
      </c>
      <c r="X9948">
        <v>0.5</v>
      </c>
      <c r="Y9948">
        <v>0.5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1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0</v>
      </c>
      <c r="AM9948">
        <v>0</v>
      </c>
      <c r="AN9948">
        <v>0</v>
      </c>
      <c r="AO9948">
        <v>1</v>
      </c>
      <c r="AP9948">
        <v>0</v>
      </c>
      <c r="AQ9948">
        <v>0</v>
      </c>
      <c r="AR9948">
        <v>0</v>
      </c>
      <c r="AS9948">
        <v>1</v>
      </c>
      <c r="AT9948">
        <v>0</v>
      </c>
    </row>
    <row r="9949" spans="1:46" x14ac:dyDescent="0.45">
      <c r="A9949">
        <v>27658</v>
      </c>
      <c r="B9949">
        <v>0</v>
      </c>
      <c r="C9949">
        <v>0.77777777777777779</v>
      </c>
      <c r="D9949">
        <v>0.7142857142857143</v>
      </c>
      <c r="E9949">
        <v>0</v>
      </c>
      <c r="F9949">
        <v>0.25</v>
      </c>
      <c r="G9949">
        <v>0.76923076923076927</v>
      </c>
      <c r="H9949">
        <v>0.42748091603053434</v>
      </c>
      <c r="I9949">
        <v>0.16666666666666666</v>
      </c>
      <c r="J9949">
        <v>0.27500000000000002</v>
      </c>
      <c r="K9949">
        <v>0</v>
      </c>
      <c r="L9949">
        <v>0</v>
      </c>
      <c r="M9949">
        <v>5.2631578947368418E-2</v>
      </c>
      <c r="N9949">
        <v>0.33333333333333331</v>
      </c>
      <c r="O9949">
        <v>0</v>
      </c>
      <c r="P9949">
        <v>0</v>
      </c>
      <c r="Q9949">
        <v>0.5</v>
      </c>
      <c r="R9949">
        <v>0.5</v>
      </c>
      <c r="S9949">
        <v>0.5</v>
      </c>
      <c r="T9949">
        <v>0.5</v>
      </c>
      <c r="U9949">
        <v>0</v>
      </c>
      <c r="V9949">
        <v>0.5</v>
      </c>
      <c r="W9949">
        <v>0.5</v>
      </c>
      <c r="X9949">
        <v>0.5</v>
      </c>
      <c r="Y9949">
        <v>0.5</v>
      </c>
      <c r="Z9949">
        <v>1</v>
      </c>
      <c r="AA9949">
        <v>1</v>
      </c>
      <c r="AB9949">
        <v>0</v>
      </c>
      <c r="AC9949">
        <v>0</v>
      </c>
      <c r="AD9949">
        <v>0</v>
      </c>
      <c r="AE9949">
        <v>1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1</v>
      </c>
      <c r="AP9949">
        <v>0</v>
      </c>
      <c r="AQ9949">
        <v>0</v>
      </c>
      <c r="AR9949">
        <v>1</v>
      </c>
      <c r="AS9949">
        <v>0</v>
      </c>
      <c r="AT9949">
        <v>0</v>
      </c>
    </row>
    <row r="9950" spans="1:46" x14ac:dyDescent="0.45">
      <c r="A9950">
        <v>34696</v>
      </c>
      <c r="B9950">
        <v>1</v>
      </c>
      <c r="C9950">
        <v>0.88888888888888884</v>
      </c>
      <c r="D9950">
        <v>0</v>
      </c>
      <c r="E9950">
        <v>7.407407407407407E-2</v>
      </c>
      <c r="F9950">
        <v>0.25</v>
      </c>
      <c r="G9950">
        <v>0</v>
      </c>
      <c r="H9950">
        <v>0.38931297709923662</v>
      </c>
      <c r="I9950">
        <v>0</v>
      </c>
      <c r="J9950">
        <v>0.1125</v>
      </c>
      <c r="K9950">
        <v>0</v>
      </c>
      <c r="L9950">
        <v>0</v>
      </c>
      <c r="M9950">
        <v>5.2631578947368418E-2</v>
      </c>
      <c r="N9950">
        <v>0.53333333333333333</v>
      </c>
      <c r="O9950">
        <v>0</v>
      </c>
      <c r="P9950">
        <v>0</v>
      </c>
      <c r="Q9950">
        <v>0.5</v>
      </c>
      <c r="R9950">
        <v>0.5</v>
      </c>
      <c r="S9950">
        <v>0.5</v>
      </c>
      <c r="T9950">
        <v>0.5</v>
      </c>
      <c r="U9950">
        <v>0.5</v>
      </c>
      <c r="V9950">
        <v>0.5</v>
      </c>
      <c r="W9950">
        <v>0.5</v>
      </c>
      <c r="X9950">
        <v>0.5</v>
      </c>
      <c r="Y9950">
        <v>0.5</v>
      </c>
      <c r="Z9950">
        <v>0</v>
      </c>
      <c r="AA9950">
        <v>0</v>
      </c>
      <c r="AB9950">
        <v>2.564102564102564E-2</v>
      </c>
      <c r="AC9950">
        <v>0</v>
      </c>
      <c r="AD9950">
        <v>0</v>
      </c>
      <c r="AE9950">
        <v>1</v>
      </c>
      <c r="AF9950">
        <v>0</v>
      </c>
      <c r="AG9950">
        <v>0</v>
      </c>
      <c r="AH9950">
        <v>1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0</v>
      </c>
      <c r="AR9950">
        <v>0</v>
      </c>
      <c r="AS9950">
        <v>1</v>
      </c>
      <c r="AT9950">
        <v>0</v>
      </c>
    </row>
    <row r="9951" spans="1:46" x14ac:dyDescent="0.45">
      <c r="A9951">
        <v>51441</v>
      </c>
      <c r="B9951">
        <v>1</v>
      </c>
      <c r="C9951">
        <v>0.33333333333333331</v>
      </c>
      <c r="D9951">
        <v>0</v>
      </c>
      <c r="E9951">
        <v>0.18518518518518517</v>
      </c>
      <c r="F9951">
        <v>0.25</v>
      </c>
      <c r="G9951">
        <v>0.92307692307692313</v>
      </c>
      <c r="H9951">
        <v>0.48091603053435117</v>
      </c>
      <c r="I9951">
        <v>0.33333333333333331</v>
      </c>
      <c r="J9951">
        <v>0.41249999999999998</v>
      </c>
      <c r="K9951">
        <v>7.4999999999999997E-2</v>
      </c>
      <c r="L9951">
        <v>3.9473684210526314E-2</v>
      </c>
      <c r="M9951">
        <v>0</v>
      </c>
      <c r="N9951">
        <v>0.53333333333333333</v>
      </c>
      <c r="O9951">
        <v>0</v>
      </c>
      <c r="P9951">
        <v>1</v>
      </c>
      <c r="Q9951">
        <v>0.5</v>
      </c>
      <c r="R9951">
        <v>0.5</v>
      </c>
      <c r="S9951">
        <v>0.5</v>
      </c>
      <c r="T9951">
        <v>0.5</v>
      </c>
      <c r="U9951">
        <v>0.5</v>
      </c>
      <c r="V9951">
        <v>0.5</v>
      </c>
      <c r="W9951">
        <v>0.5</v>
      </c>
      <c r="X9951">
        <v>0.5</v>
      </c>
      <c r="Y9951">
        <v>0.5</v>
      </c>
      <c r="Z9951">
        <v>1</v>
      </c>
      <c r="AA9951">
        <v>1</v>
      </c>
      <c r="AB9951">
        <v>0.12820512820512819</v>
      </c>
      <c r="AC9951">
        <v>0</v>
      </c>
      <c r="AD9951">
        <v>0</v>
      </c>
      <c r="AE9951">
        <v>1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1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1</v>
      </c>
    </row>
    <row r="9952" spans="1:46" x14ac:dyDescent="0.45">
      <c r="A9952">
        <v>39965</v>
      </c>
      <c r="B9952">
        <v>1</v>
      </c>
      <c r="C9952">
        <v>0.77777777777777779</v>
      </c>
      <c r="D9952">
        <v>0</v>
      </c>
      <c r="E9952">
        <v>0.37037037037037035</v>
      </c>
      <c r="F9952">
        <v>0.25</v>
      </c>
      <c r="G9952">
        <v>0.30769230769230771</v>
      </c>
      <c r="H9952">
        <v>0.25190839694656486</v>
      </c>
      <c r="I9952">
        <v>0</v>
      </c>
      <c r="J9952">
        <v>0.23749999999999999</v>
      </c>
      <c r="K9952">
        <v>0</v>
      </c>
      <c r="L9952">
        <v>0</v>
      </c>
      <c r="M9952">
        <v>0</v>
      </c>
      <c r="N9952">
        <v>0.53333333333333333</v>
      </c>
      <c r="O9952">
        <v>0</v>
      </c>
      <c r="P9952">
        <v>0</v>
      </c>
      <c r="Q9952">
        <v>0.5</v>
      </c>
      <c r="R9952">
        <v>0.5</v>
      </c>
      <c r="S9952">
        <v>0.5</v>
      </c>
      <c r="T9952">
        <v>0.5</v>
      </c>
      <c r="U9952">
        <v>0.5</v>
      </c>
      <c r="V9952">
        <v>0.5</v>
      </c>
      <c r="W9952">
        <v>0.5</v>
      </c>
      <c r="X9952">
        <v>0.5</v>
      </c>
      <c r="Y9952">
        <v>0.5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1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0</v>
      </c>
      <c r="AP9952">
        <v>1</v>
      </c>
      <c r="AQ9952">
        <v>0</v>
      </c>
      <c r="AR9952">
        <v>0</v>
      </c>
      <c r="AS9952">
        <v>1</v>
      </c>
      <c r="AT9952">
        <v>0</v>
      </c>
    </row>
    <row r="9953" spans="1:46" x14ac:dyDescent="0.45">
      <c r="A9953">
        <v>1150</v>
      </c>
      <c r="B9953">
        <v>0</v>
      </c>
      <c r="C9953">
        <v>0.77777777777777779</v>
      </c>
      <c r="D9953">
        <v>0.2857142857142857</v>
      </c>
      <c r="E9953">
        <v>7.407407407407407E-2</v>
      </c>
      <c r="F9953">
        <v>0</v>
      </c>
      <c r="G9953">
        <v>0.84615384615384615</v>
      </c>
      <c r="H9953">
        <v>0.44274809160305345</v>
      </c>
      <c r="I9953">
        <v>0.16666666666666666</v>
      </c>
      <c r="J9953">
        <v>0.1</v>
      </c>
      <c r="K9953">
        <v>0</v>
      </c>
      <c r="L9953">
        <v>0</v>
      </c>
      <c r="M9953">
        <v>0</v>
      </c>
      <c r="N9953">
        <v>0.33333333333333331</v>
      </c>
      <c r="O9953">
        <v>0</v>
      </c>
      <c r="P9953">
        <v>0</v>
      </c>
      <c r="Q9953">
        <v>0.5</v>
      </c>
      <c r="R9953">
        <v>0.5</v>
      </c>
      <c r="S9953">
        <v>0.5</v>
      </c>
      <c r="T9953">
        <v>0.5</v>
      </c>
      <c r="U9953">
        <v>0.5</v>
      </c>
      <c r="V9953">
        <v>0.5</v>
      </c>
      <c r="W9953">
        <v>0.5</v>
      </c>
      <c r="X9953">
        <v>0.5</v>
      </c>
      <c r="Y9953">
        <v>0.5</v>
      </c>
      <c r="Z9953">
        <v>0</v>
      </c>
      <c r="AA9953">
        <v>1</v>
      </c>
      <c r="AB9953">
        <v>5.128205128205128E-2</v>
      </c>
      <c r="AC9953">
        <v>1</v>
      </c>
      <c r="AD9953">
        <v>0</v>
      </c>
      <c r="AE9953">
        <v>0</v>
      </c>
      <c r="AF9953">
        <v>0</v>
      </c>
      <c r="AG9953">
        <v>0</v>
      </c>
      <c r="AH9953">
        <v>1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0</v>
      </c>
      <c r="AR9953">
        <v>0</v>
      </c>
      <c r="AS9953">
        <v>1</v>
      </c>
      <c r="AT9953">
        <v>0</v>
      </c>
    </row>
    <row r="9954" spans="1:46" x14ac:dyDescent="0.45">
      <c r="A9954">
        <v>37012</v>
      </c>
      <c r="B9954">
        <v>1</v>
      </c>
      <c r="C9954">
        <v>0.88888888888888884</v>
      </c>
      <c r="D9954">
        <v>0</v>
      </c>
      <c r="E9954">
        <v>0.85185185185185186</v>
      </c>
      <c r="F9954">
        <v>0.25</v>
      </c>
      <c r="G9954">
        <v>0.53846153846153844</v>
      </c>
      <c r="H9954">
        <v>0.35877862595419846</v>
      </c>
      <c r="I9954">
        <v>0.66666666666666663</v>
      </c>
      <c r="J9954">
        <v>0.38750000000000001</v>
      </c>
      <c r="K9954">
        <v>0</v>
      </c>
      <c r="L9954">
        <v>0</v>
      </c>
      <c r="M9954">
        <v>0</v>
      </c>
      <c r="N9954">
        <v>0.53333333333333333</v>
      </c>
      <c r="O9954">
        <v>0</v>
      </c>
      <c r="P9954">
        <v>0</v>
      </c>
      <c r="Q9954">
        <v>0.5</v>
      </c>
      <c r="R9954">
        <v>0.5</v>
      </c>
      <c r="S9954">
        <v>0.5</v>
      </c>
      <c r="T9954">
        <v>0.5</v>
      </c>
      <c r="U9954">
        <v>0.5</v>
      </c>
      <c r="V9954">
        <v>0.5</v>
      </c>
      <c r="W9954">
        <v>0.5</v>
      </c>
      <c r="X9954">
        <v>0.5</v>
      </c>
      <c r="Y9954">
        <v>0.5</v>
      </c>
      <c r="Z9954">
        <v>1</v>
      </c>
      <c r="AA9954">
        <v>1</v>
      </c>
      <c r="AB9954">
        <v>7.6923076923076927E-2</v>
      </c>
      <c r="AC9954">
        <v>0</v>
      </c>
      <c r="AD9954">
        <v>0</v>
      </c>
      <c r="AE9954">
        <v>1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1</v>
      </c>
      <c r="AM9954">
        <v>0</v>
      </c>
      <c r="AN9954">
        <v>0</v>
      </c>
      <c r="AO9954">
        <v>0</v>
      </c>
      <c r="AP9954">
        <v>0</v>
      </c>
      <c r="AQ9954">
        <v>0</v>
      </c>
      <c r="AR9954">
        <v>0</v>
      </c>
      <c r="AS9954">
        <v>1</v>
      </c>
      <c r="AT9954">
        <v>0</v>
      </c>
    </row>
    <row r="9955" spans="1:46" x14ac:dyDescent="0.45">
      <c r="A9955">
        <v>13365</v>
      </c>
      <c r="B9955">
        <v>1</v>
      </c>
      <c r="C9955">
        <v>0.77777777777777779</v>
      </c>
      <c r="D9955">
        <v>0</v>
      </c>
      <c r="E9955">
        <v>0</v>
      </c>
      <c r="F9955">
        <v>0.25</v>
      </c>
      <c r="G9955">
        <v>7.6923076923076927E-2</v>
      </c>
      <c r="H9955">
        <v>0.39694656488549618</v>
      </c>
      <c r="I9955">
        <v>0</v>
      </c>
      <c r="J9955">
        <v>0.1</v>
      </c>
      <c r="K9955">
        <v>2.5000000000000001E-2</v>
      </c>
      <c r="L9955">
        <v>0</v>
      </c>
      <c r="M9955">
        <v>0.10526315789473684</v>
      </c>
      <c r="N9955">
        <v>0.46666666666666667</v>
      </c>
      <c r="O9955">
        <v>0</v>
      </c>
      <c r="P9955">
        <v>0</v>
      </c>
      <c r="Q9955">
        <v>0.5</v>
      </c>
      <c r="R9955">
        <v>0.5</v>
      </c>
      <c r="S9955">
        <v>0.5</v>
      </c>
      <c r="T9955">
        <v>0.5</v>
      </c>
      <c r="U9955">
        <v>0.5</v>
      </c>
      <c r="V9955">
        <v>0.5</v>
      </c>
      <c r="W9955">
        <v>0.5</v>
      </c>
      <c r="X9955">
        <v>0.5</v>
      </c>
      <c r="Y9955">
        <v>0.5</v>
      </c>
      <c r="Z9955">
        <v>1</v>
      </c>
      <c r="AA9955">
        <v>0.5</v>
      </c>
      <c r="AB9955">
        <v>0</v>
      </c>
      <c r="AC9955">
        <v>0</v>
      </c>
      <c r="AD9955">
        <v>0</v>
      </c>
      <c r="AE9955">
        <v>1</v>
      </c>
      <c r="AF9955">
        <v>0</v>
      </c>
      <c r="AG9955">
        <v>0</v>
      </c>
      <c r="AH9955">
        <v>1</v>
      </c>
      <c r="AI9955">
        <v>0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0</v>
      </c>
      <c r="AQ9955">
        <v>1</v>
      </c>
      <c r="AR9955">
        <v>0</v>
      </c>
      <c r="AS9955">
        <v>0</v>
      </c>
      <c r="AT9955">
        <v>0</v>
      </c>
    </row>
    <row r="9956" spans="1:46" x14ac:dyDescent="0.45">
      <c r="A9956">
        <v>32555</v>
      </c>
      <c r="B9956">
        <v>1</v>
      </c>
      <c r="C9956">
        <v>0.66666666666666663</v>
      </c>
      <c r="D9956">
        <v>0</v>
      </c>
      <c r="E9956">
        <v>0.18518518518518517</v>
      </c>
      <c r="F9956">
        <v>0.25</v>
      </c>
      <c r="G9956">
        <v>0.30769230769230771</v>
      </c>
      <c r="H9956">
        <v>0.39694656488549618</v>
      </c>
      <c r="I9956">
        <v>0</v>
      </c>
      <c r="J9956">
        <v>0.21249999999999999</v>
      </c>
      <c r="K9956">
        <v>0</v>
      </c>
      <c r="L9956">
        <v>0</v>
      </c>
      <c r="M9956">
        <v>5.2631578947368418E-2</v>
      </c>
      <c r="N9956">
        <v>0.26666666666666666</v>
      </c>
      <c r="O9956">
        <v>0</v>
      </c>
      <c r="P9956">
        <v>0</v>
      </c>
      <c r="Q9956">
        <v>0.5</v>
      </c>
      <c r="R9956">
        <v>0.5</v>
      </c>
      <c r="S9956">
        <v>0.5</v>
      </c>
      <c r="T9956">
        <v>0.5</v>
      </c>
      <c r="U9956">
        <v>0.5</v>
      </c>
      <c r="V9956">
        <v>0.5</v>
      </c>
      <c r="W9956">
        <v>0.5</v>
      </c>
      <c r="X9956">
        <v>0.5</v>
      </c>
      <c r="Y9956">
        <v>0.5</v>
      </c>
      <c r="Z9956">
        <v>1</v>
      </c>
      <c r="AA9956">
        <v>1</v>
      </c>
      <c r="AB9956">
        <v>0</v>
      </c>
      <c r="AC9956">
        <v>0</v>
      </c>
      <c r="AD9956">
        <v>0</v>
      </c>
      <c r="AE9956">
        <v>1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1</v>
      </c>
      <c r="AP9956">
        <v>0</v>
      </c>
      <c r="AQ9956">
        <v>0</v>
      </c>
      <c r="AR9956">
        <v>0</v>
      </c>
      <c r="AS9956">
        <v>0</v>
      </c>
      <c r="AT9956">
        <v>1</v>
      </c>
    </row>
    <row r="9957" spans="1:46" x14ac:dyDescent="0.45">
      <c r="A9957">
        <v>11955</v>
      </c>
      <c r="B9957">
        <v>1</v>
      </c>
      <c r="C9957">
        <v>0.88888888888888884</v>
      </c>
      <c r="D9957">
        <v>0.14285714285714285</v>
      </c>
      <c r="E9957">
        <v>0.18518518518518517</v>
      </c>
      <c r="F9957">
        <v>0</v>
      </c>
      <c r="G9957">
        <v>7.6923076923076927E-2</v>
      </c>
      <c r="H9957">
        <v>0.4580152671755725</v>
      </c>
      <c r="I9957">
        <v>0</v>
      </c>
      <c r="J9957">
        <v>8.7499999999999994E-2</v>
      </c>
      <c r="K9957">
        <v>0</v>
      </c>
      <c r="L9957">
        <v>0</v>
      </c>
      <c r="M9957">
        <v>0</v>
      </c>
      <c r="N9957">
        <v>0.4</v>
      </c>
      <c r="O9957">
        <v>0</v>
      </c>
      <c r="P9957">
        <v>0</v>
      </c>
      <c r="Q9957">
        <v>0.5</v>
      </c>
      <c r="R9957">
        <v>0.5</v>
      </c>
      <c r="S9957">
        <v>0.5</v>
      </c>
      <c r="T9957">
        <v>0.5</v>
      </c>
      <c r="U9957">
        <v>0.5</v>
      </c>
      <c r="V9957">
        <v>0.5</v>
      </c>
      <c r="W9957">
        <v>0.5</v>
      </c>
      <c r="X9957">
        <v>0.5</v>
      </c>
      <c r="Y9957">
        <v>0.5</v>
      </c>
      <c r="Z9957">
        <v>1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1</v>
      </c>
      <c r="AG9957">
        <v>0</v>
      </c>
      <c r="AH9957">
        <v>1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1</v>
      </c>
      <c r="AR9957">
        <v>0</v>
      </c>
      <c r="AS9957">
        <v>0</v>
      </c>
      <c r="AT9957">
        <v>0</v>
      </c>
    </row>
    <row r="9958" spans="1:46" x14ac:dyDescent="0.45">
      <c r="A9958">
        <v>15937</v>
      </c>
      <c r="B9958">
        <v>0</v>
      </c>
      <c r="C9958">
        <v>0.77777777777777779</v>
      </c>
      <c r="D9958">
        <v>0</v>
      </c>
      <c r="E9958">
        <v>7.407407407407407E-2</v>
      </c>
      <c r="F9958">
        <v>0.16666666666666666</v>
      </c>
      <c r="G9958">
        <v>0.15384615384615385</v>
      </c>
      <c r="H9958">
        <v>0.29007633587786258</v>
      </c>
      <c r="I9958">
        <v>0.16666666666666666</v>
      </c>
      <c r="J9958">
        <v>0.16250000000000001</v>
      </c>
      <c r="K9958">
        <v>0</v>
      </c>
      <c r="L9958">
        <v>0</v>
      </c>
      <c r="M9958">
        <v>0</v>
      </c>
      <c r="N9958">
        <v>0.33333333333333331</v>
      </c>
      <c r="O9958">
        <v>0</v>
      </c>
      <c r="P9958">
        <v>0</v>
      </c>
      <c r="Q9958">
        <v>0.5</v>
      </c>
      <c r="R9958">
        <v>0.5</v>
      </c>
      <c r="S9958">
        <v>0.5</v>
      </c>
      <c r="T9958">
        <v>0.5</v>
      </c>
      <c r="U9958">
        <v>0.5</v>
      </c>
      <c r="V9958">
        <v>0.5</v>
      </c>
      <c r="W9958">
        <v>0.5</v>
      </c>
      <c r="X9958">
        <v>0.5</v>
      </c>
      <c r="Y9958">
        <v>0.5</v>
      </c>
      <c r="Z9958">
        <v>0</v>
      </c>
      <c r="AA9958">
        <v>0</v>
      </c>
      <c r="AB9958">
        <v>0</v>
      </c>
      <c r="AC9958">
        <v>1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1</v>
      </c>
      <c r="AP9958">
        <v>0</v>
      </c>
      <c r="AQ9958">
        <v>0</v>
      </c>
      <c r="AR9958">
        <v>0</v>
      </c>
      <c r="AS9958">
        <v>1</v>
      </c>
      <c r="AT9958">
        <v>0</v>
      </c>
    </row>
    <row r="9959" spans="1:46" x14ac:dyDescent="0.45">
      <c r="A9959">
        <v>28703</v>
      </c>
      <c r="B9959">
        <v>0</v>
      </c>
      <c r="C9959">
        <v>0.77777777777777779</v>
      </c>
      <c r="D9959">
        <v>0</v>
      </c>
      <c r="E9959">
        <v>7.407407407407407E-2</v>
      </c>
      <c r="F9959">
        <v>0.25</v>
      </c>
      <c r="G9959">
        <v>0.30769230769230771</v>
      </c>
      <c r="H9959">
        <v>0.52671755725190839</v>
      </c>
      <c r="I9959">
        <v>0.16666666666666666</v>
      </c>
      <c r="J9959">
        <v>0.16250000000000001</v>
      </c>
      <c r="K9959">
        <v>0</v>
      </c>
      <c r="L9959">
        <v>0</v>
      </c>
      <c r="M9959">
        <v>0.10526315789473684</v>
      </c>
      <c r="N9959">
        <v>0.53333333333333333</v>
      </c>
      <c r="O9959">
        <v>0</v>
      </c>
      <c r="P9959">
        <v>0</v>
      </c>
      <c r="Q9959">
        <v>0.5</v>
      </c>
      <c r="R9959">
        <v>0.5</v>
      </c>
      <c r="S9959">
        <v>0.5</v>
      </c>
      <c r="T9959">
        <v>0.5</v>
      </c>
      <c r="U9959">
        <v>0.5</v>
      </c>
      <c r="V9959">
        <v>0.5</v>
      </c>
      <c r="W9959">
        <v>0.5</v>
      </c>
      <c r="X9959">
        <v>0.5</v>
      </c>
      <c r="Y9959">
        <v>0.5</v>
      </c>
      <c r="Z9959">
        <v>0</v>
      </c>
      <c r="AA9959">
        <v>0</v>
      </c>
      <c r="AB9959">
        <v>2.564102564102564E-2</v>
      </c>
      <c r="AC9959">
        <v>0</v>
      </c>
      <c r="AD9959">
        <v>0</v>
      </c>
      <c r="AE9959">
        <v>1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1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1</v>
      </c>
      <c r="AT9959">
        <v>0</v>
      </c>
    </row>
    <row r="9960" spans="1:46" x14ac:dyDescent="0.45">
      <c r="A9960">
        <v>26943</v>
      </c>
      <c r="B9960">
        <v>0</v>
      </c>
      <c r="C9960">
        <v>0.66666666666666663</v>
      </c>
      <c r="D9960">
        <v>0.14285714285714285</v>
      </c>
      <c r="E9960">
        <v>3.7037037037037035E-2</v>
      </c>
      <c r="F9960">
        <v>0.25</v>
      </c>
      <c r="G9960">
        <v>7.6923076923076927E-2</v>
      </c>
      <c r="H9960">
        <v>0.11450381679389313</v>
      </c>
      <c r="I9960">
        <v>0</v>
      </c>
      <c r="J9960">
        <v>0.125</v>
      </c>
      <c r="K9960">
        <v>0</v>
      </c>
      <c r="L9960">
        <v>0</v>
      </c>
      <c r="M9960">
        <v>0</v>
      </c>
      <c r="N9960">
        <v>0.53333333333333333</v>
      </c>
      <c r="O9960">
        <v>0</v>
      </c>
      <c r="P9960">
        <v>0</v>
      </c>
      <c r="Q9960">
        <v>0.5</v>
      </c>
      <c r="R9960">
        <v>0.5</v>
      </c>
      <c r="S9960">
        <v>0.5</v>
      </c>
      <c r="T9960">
        <v>0.5</v>
      </c>
      <c r="U9960">
        <v>0.5</v>
      </c>
      <c r="V9960">
        <v>0.5</v>
      </c>
      <c r="W9960">
        <v>0.5</v>
      </c>
      <c r="X9960">
        <v>0.5</v>
      </c>
      <c r="Y9960">
        <v>0.5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1</v>
      </c>
      <c r="AF9960">
        <v>0</v>
      </c>
      <c r="AG9960">
        <v>0</v>
      </c>
      <c r="AH9960">
        <v>0</v>
      </c>
      <c r="AI9960">
        <v>1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1</v>
      </c>
      <c r="AT9960">
        <v>0</v>
      </c>
    </row>
    <row r="9961" spans="1:46" x14ac:dyDescent="0.45">
      <c r="A9961">
        <v>33484</v>
      </c>
      <c r="B9961">
        <v>1</v>
      </c>
      <c r="C9961">
        <v>0.55555555555555558</v>
      </c>
      <c r="D9961">
        <v>0.2857142857142857</v>
      </c>
      <c r="E9961">
        <v>0.81481481481481477</v>
      </c>
      <c r="F9961">
        <v>0</v>
      </c>
      <c r="G9961">
        <v>0.38461538461538464</v>
      </c>
      <c r="H9961">
        <v>0.35114503816793891</v>
      </c>
      <c r="I9961">
        <v>0.33333333333333331</v>
      </c>
      <c r="J9961">
        <v>0.375</v>
      </c>
      <c r="K9961">
        <v>0</v>
      </c>
      <c r="L9961">
        <v>1.3157894736842105E-2</v>
      </c>
      <c r="M9961">
        <v>0.15789473684210525</v>
      </c>
      <c r="N9961">
        <v>0.33333333333333331</v>
      </c>
      <c r="O9961">
        <v>0</v>
      </c>
      <c r="P9961">
        <v>0</v>
      </c>
      <c r="Q9961">
        <v>0.5</v>
      </c>
      <c r="R9961">
        <v>0.5</v>
      </c>
      <c r="S9961">
        <v>0.5</v>
      </c>
      <c r="T9961">
        <v>0.5</v>
      </c>
      <c r="U9961">
        <v>0.5</v>
      </c>
      <c r="V9961">
        <v>0.5</v>
      </c>
      <c r="W9961">
        <v>0.5</v>
      </c>
      <c r="X9961">
        <v>0.5</v>
      </c>
      <c r="Y9961">
        <v>0.5</v>
      </c>
      <c r="Z9961">
        <v>1</v>
      </c>
      <c r="AA9961">
        <v>0.5</v>
      </c>
      <c r="AB9961">
        <v>0.10256410256410256</v>
      </c>
      <c r="AC9961">
        <v>1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1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1</v>
      </c>
    </row>
    <row r="9962" spans="1:46" x14ac:dyDescent="0.45">
      <c r="A9962">
        <v>16809</v>
      </c>
      <c r="B9962">
        <v>0</v>
      </c>
      <c r="C9962">
        <v>0.33333333333333331</v>
      </c>
      <c r="D9962">
        <v>0</v>
      </c>
      <c r="E9962">
        <v>0</v>
      </c>
      <c r="F9962">
        <v>0.20833333333333334</v>
      </c>
      <c r="G9962">
        <v>7.6923076923076927E-2</v>
      </c>
      <c r="H9962">
        <v>0.50381679389312972</v>
      </c>
      <c r="I9962">
        <v>0</v>
      </c>
      <c r="J9962">
        <v>0.15</v>
      </c>
      <c r="K9962">
        <v>0</v>
      </c>
      <c r="L9962">
        <v>0</v>
      </c>
      <c r="M9962">
        <v>0.10526315789473684</v>
      </c>
      <c r="N9962">
        <v>0.26666666666666666</v>
      </c>
      <c r="O9962">
        <v>0</v>
      </c>
      <c r="P9962">
        <v>0</v>
      </c>
      <c r="Q9962">
        <v>0.5</v>
      </c>
      <c r="R9962">
        <v>0.5</v>
      </c>
      <c r="S9962">
        <v>0.5</v>
      </c>
      <c r="T9962">
        <v>0.5</v>
      </c>
      <c r="U9962">
        <v>0.5</v>
      </c>
      <c r="V9962">
        <v>0.5</v>
      </c>
      <c r="W9962">
        <v>0.5</v>
      </c>
      <c r="X9962">
        <v>0.5</v>
      </c>
      <c r="Y9962">
        <v>0.5</v>
      </c>
      <c r="Z9962">
        <v>0</v>
      </c>
      <c r="AA9962">
        <v>1</v>
      </c>
      <c r="AB9962">
        <v>7.6923076923076927E-2</v>
      </c>
      <c r="AC9962">
        <v>1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1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1</v>
      </c>
      <c r="AT9962">
        <v>0</v>
      </c>
    </row>
    <row r="9963" spans="1:46" x14ac:dyDescent="0.45">
      <c r="A9963">
        <v>47153</v>
      </c>
      <c r="B9963">
        <v>1</v>
      </c>
      <c r="C9963">
        <v>0.55555555555555558</v>
      </c>
      <c r="D9963">
        <v>0</v>
      </c>
      <c r="E9963">
        <v>0</v>
      </c>
      <c r="F9963">
        <v>0.25</v>
      </c>
      <c r="G9963">
        <v>0.23076923076923078</v>
      </c>
      <c r="H9963">
        <v>0.56488549618320616</v>
      </c>
      <c r="I9963">
        <v>0.16666666666666666</v>
      </c>
      <c r="J9963">
        <v>0.22500000000000001</v>
      </c>
      <c r="K9963">
        <v>2.5000000000000001E-2</v>
      </c>
      <c r="L9963">
        <v>0</v>
      </c>
      <c r="M9963">
        <v>0</v>
      </c>
      <c r="N9963">
        <v>0.53333333333333333</v>
      </c>
      <c r="O9963">
        <v>0</v>
      </c>
      <c r="P9963">
        <v>1</v>
      </c>
      <c r="Q9963">
        <v>0.5</v>
      </c>
      <c r="R9963">
        <v>0.5</v>
      </c>
      <c r="S9963">
        <v>0.5</v>
      </c>
      <c r="T9963">
        <v>0.5</v>
      </c>
      <c r="U9963">
        <v>0.5</v>
      </c>
      <c r="V9963">
        <v>0.5</v>
      </c>
      <c r="W9963">
        <v>0.5</v>
      </c>
      <c r="X9963">
        <v>0.5</v>
      </c>
      <c r="Y9963">
        <v>0.5</v>
      </c>
      <c r="Z9963">
        <v>1</v>
      </c>
      <c r="AA9963">
        <v>0</v>
      </c>
      <c r="AB9963">
        <v>0</v>
      </c>
      <c r="AC9963">
        <v>0</v>
      </c>
      <c r="AD9963">
        <v>0</v>
      </c>
      <c r="AE9963">
        <v>1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1</v>
      </c>
      <c r="AP9963">
        <v>0</v>
      </c>
      <c r="AQ9963">
        <v>0</v>
      </c>
      <c r="AR9963">
        <v>0</v>
      </c>
      <c r="AS9963">
        <v>1</v>
      </c>
      <c r="AT9963">
        <v>0</v>
      </c>
    </row>
    <row r="9964" spans="1:46" x14ac:dyDescent="0.45">
      <c r="A9964">
        <v>51105</v>
      </c>
      <c r="B9964">
        <v>1</v>
      </c>
      <c r="C9964">
        <v>0.55555555555555558</v>
      </c>
      <c r="D9964">
        <v>0</v>
      </c>
      <c r="E9964">
        <v>0</v>
      </c>
      <c r="F9964">
        <v>0.25</v>
      </c>
      <c r="G9964">
        <v>7.6923076923076927E-2</v>
      </c>
      <c r="H9964">
        <v>0</v>
      </c>
      <c r="I9964">
        <v>0</v>
      </c>
      <c r="J9964">
        <v>0.1875</v>
      </c>
      <c r="K9964">
        <v>0</v>
      </c>
      <c r="L9964">
        <v>0</v>
      </c>
      <c r="M9964">
        <v>0.26315789473684209</v>
      </c>
      <c r="N9964">
        <v>0.33333333333333331</v>
      </c>
      <c r="O9964">
        <v>0</v>
      </c>
      <c r="P9964">
        <v>0</v>
      </c>
      <c r="Q9964">
        <v>0.5</v>
      </c>
      <c r="R9964">
        <v>0.5</v>
      </c>
      <c r="S9964">
        <v>0.5</v>
      </c>
      <c r="T9964">
        <v>0.5</v>
      </c>
      <c r="U9964">
        <v>0.5</v>
      </c>
      <c r="V9964">
        <v>0.5</v>
      </c>
      <c r="W9964">
        <v>0.5</v>
      </c>
      <c r="X9964">
        <v>0.5</v>
      </c>
      <c r="Y9964">
        <v>0.5</v>
      </c>
      <c r="Z9964">
        <v>1</v>
      </c>
      <c r="AA9964">
        <v>1</v>
      </c>
      <c r="AB9964">
        <v>0.20512820512820512</v>
      </c>
      <c r="AC9964">
        <v>0</v>
      </c>
      <c r="AD9964">
        <v>0</v>
      </c>
      <c r="AE9964">
        <v>1</v>
      </c>
      <c r="AF9964">
        <v>0</v>
      </c>
      <c r="AG9964">
        <v>0</v>
      </c>
      <c r="AH9964">
        <v>0</v>
      </c>
      <c r="AI9964">
        <v>1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1</v>
      </c>
      <c r="AT9964">
        <v>0</v>
      </c>
    </row>
    <row r="9965" spans="1:46" x14ac:dyDescent="0.45">
      <c r="A9965">
        <v>21688</v>
      </c>
      <c r="B9965">
        <v>0</v>
      </c>
      <c r="C9965">
        <v>0.55555555555555558</v>
      </c>
      <c r="D9965">
        <v>0.2857142857142857</v>
      </c>
      <c r="E9965">
        <v>0</v>
      </c>
      <c r="F9965">
        <v>0</v>
      </c>
      <c r="G9965">
        <v>0</v>
      </c>
      <c r="H9965">
        <v>0.21374045801526717</v>
      </c>
      <c r="I9965">
        <v>0.83333333333333337</v>
      </c>
      <c r="J9965">
        <v>0.2</v>
      </c>
      <c r="K9965">
        <v>0</v>
      </c>
      <c r="L9965">
        <v>0</v>
      </c>
      <c r="M9965">
        <v>0</v>
      </c>
      <c r="N9965">
        <v>0.46666666666666667</v>
      </c>
      <c r="O9965">
        <v>0</v>
      </c>
      <c r="P9965">
        <v>0</v>
      </c>
      <c r="Q9965">
        <v>0.5</v>
      </c>
      <c r="R9965">
        <v>0.5</v>
      </c>
      <c r="S9965">
        <v>0.5</v>
      </c>
      <c r="T9965">
        <v>0.5</v>
      </c>
      <c r="U9965">
        <v>0.5</v>
      </c>
      <c r="V9965">
        <v>0.5</v>
      </c>
      <c r="W9965">
        <v>0.5</v>
      </c>
      <c r="X9965">
        <v>0.5</v>
      </c>
      <c r="Y9965">
        <v>0.5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1</v>
      </c>
      <c r="AF9965">
        <v>0</v>
      </c>
      <c r="AG9965">
        <v>0</v>
      </c>
      <c r="AH9965">
        <v>1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1</v>
      </c>
      <c r="AT9965">
        <v>0</v>
      </c>
    </row>
    <row r="9966" spans="1:46" x14ac:dyDescent="0.45">
      <c r="A9966">
        <v>9654</v>
      </c>
      <c r="B9966">
        <v>1</v>
      </c>
      <c r="C9966">
        <v>0.66666666666666663</v>
      </c>
      <c r="D9966">
        <v>0.14285714285714285</v>
      </c>
      <c r="E9966">
        <v>0</v>
      </c>
      <c r="F9966">
        <v>0</v>
      </c>
      <c r="G9966">
        <v>0.23076923076923078</v>
      </c>
      <c r="H9966">
        <v>0.48091603053435117</v>
      </c>
      <c r="I9966">
        <v>0.16666666666666666</v>
      </c>
      <c r="J9966">
        <v>0.2</v>
      </c>
      <c r="K9966">
        <v>0</v>
      </c>
      <c r="L9966">
        <v>0</v>
      </c>
      <c r="M9966">
        <v>0</v>
      </c>
      <c r="N9966">
        <v>0.53333333333333333</v>
      </c>
      <c r="O9966">
        <v>0</v>
      </c>
      <c r="P9966">
        <v>0</v>
      </c>
      <c r="Q9966">
        <v>0.5</v>
      </c>
      <c r="R9966">
        <v>0.5</v>
      </c>
      <c r="S9966">
        <v>0.5</v>
      </c>
      <c r="T9966">
        <v>0.5</v>
      </c>
      <c r="U9966">
        <v>0.5</v>
      </c>
      <c r="V9966">
        <v>0.5</v>
      </c>
      <c r="W9966">
        <v>0.5</v>
      </c>
      <c r="X9966">
        <v>0.5</v>
      </c>
      <c r="Y9966">
        <v>0.5</v>
      </c>
      <c r="Z9966">
        <v>1</v>
      </c>
      <c r="AA9966">
        <v>0.5</v>
      </c>
      <c r="AB9966">
        <v>2.564102564102564E-2</v>
      </c>
      <c r="AC9966">
        <v>0</v>
      </c>
      <c r="AD9966">
        <v>0</v>
      </c>
      <c r="AE9966">
        <v>1</v>
      </c>
      <c r="AF9966">
        <v>0</v>
      </c>
      <c r="AG9966">
        <v>0</v>
      </c>
      <c r="AH9966">
        <v>0</v>
      </c>
      <c r="AI9966">
        <v>0</v>
      </c>
      <c r="AJ9966">
        <v>1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1</v>
      </c>
      <c r="AT9966">
        <v>0</v>
      </c>
    </row>
    <row r="9967" spans="1:46" x14ac:dyDescent="0.45">
      <c r="A9967">
        <v>34988</v>
      </c>
      <c r="B9967">
        <v>1</v>
      </c>
      <c r="C9967">
        <v>0.77777777777777779</v>
      </c>
      <c r="D9967">
        <v>0</v>
      </c>
      <c r="E9967">
        <v>0</v>
      </c>
      <c r="F9967">
        <v>0.25</v>
      </c>
      <c r="G9967">
        <v>0.23076923076923078</v>
      </c>
      <c r="H9967">
        <v>0.41984732824427479</v>
      </c>
      <c r="I9967">
        <v>0</v>
      </c>
      <c r="J9967">
        <v>0.17499999999999999</v>
      </c>
      <c r="K9967">
        <v>0</v>
      </c>
      <c r="L9967">
        <v>0</v>
      </c>
      <c r="M9967">
        <v>0</v>
      </c>
      <c r="N9967">
        <v>0.53333333333333333</v>
      </c>
      <c r="O9967">
        <v>0</v>
      </c>
      <c r="P9967">
        <v>0</v>
      </c>
      <c r="Q9967">
        <v>0.5</v>
      </c>
      <c r="R9967">
        <v>0.5</v>
      </c>
      <c r="S9967">
        <v>0.5</v>
      </c>
      <c r="T9967">
        <v>0.5</v>
      </c>
      <c r="U9967">
        <v>0.5</v>
      </c>
      <c r="V9967">
        <v>0.5</v>
      </c>
      <c r="W9967">
        <v>0.5</v>
      </c>
      <c r="X9967">
        <v>0.5</v>
      </c>
      <c r="Y9967">
        <v>0.5</v>
      </c>
      <c r="Z9967">
        <v>1</v>
      </c>
      <c r="AA9967">
        <v>1</v>
      </c>
      <c r="AB9967">
        <v>2.564102564102564E-2</v>
      </c>
      <c r="AC9967">
        <v>0</v>
      </c>
      <c r="AD9967">
        <v>0</v>
      </c>
      <c r="AE9967">
        <v>1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1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1</v>
      </c>
    </row>
    <row r="9968" spans="1:46" x14ac:dyDescent="0.45">
      <c r="A9968">
        <v>33652</v>
      </c>
      <c r="B9968">
        <v>1</v>
      </c>
      <c r="C9968">
        <v>0.66666666666666663</v>
      </c>
      <c r="D9968">
        <v>0.14285714285714285</v>
      </c>
      <c r="E9968">
        <v>0</v>
      </c>
      <c r="F9968">
        <v>0</v>
      </c>
      <c r="G9968">
        <v>0.61538461538461542</v>
      </c>
      <c r="H9968">
        <v>0.36641221374045801</v>
      </c>
      <c r="I9968">
        <v>0.66666666666666663</v>
      </c>
      <c r="J9968">
        <v>0.47499999999999998</v>
      </c>
      <c r="K9968">
        <v>0</v>
      </c>
      <c r="L9968">
        <v>1.3157894736842105E-2</v>
      </c>
      <c r="M9968">
        <v>0.10526315789473684</v>
      </c>
      <c r="N9968">
        <v>0.53333333333333333</v>
      </c>
      <c r="O9968">
        <v>0</v>
      </c>
      <c r="P9968">
        <v>0</v>
      </c>
      <c r="Q9968">
        <v>0.5</v>
      </c>
      <c r="R9968">
        <v>0.5</v>
      </c>
      <c r="S9968">
        <v>0.5</v>
      </c>
      <c r="T9968">
        <v>0.5</v>
      </c>
      <c r="U9968">
        <v>0.5</v>
      </c>
      <c r="V9968">
        <v>0.5</v>
      </c>
      <c r="W9968">
        <v>0.5</v>
      </c>
      <c r="X9968">
        <v>0.5</v>
      </c>
      <c r="Y9968">
        <v>0.5</v>
      </c>
      <c r="Z9968">
        <v>1</v>
      </c>
      <c r="AA9968">
        <v>0.5</v>
      </c>
      <c r="AB9968">
        <v>5.128205128205128E-2</v>
      </c>
      <c r="AC9968">
        <v>1</v>
      </c>
      <c r="AD9968">
        <v>0</v>
      </c>
      <c r="AE9968">
        <v>0</v>
      </c>
      <c r="AF9968">
        <v>0</v>
      </c>
      <c r="AG9968">
        <v>0</v>
      </c>
      <c r="AH9968">
        <v>1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1</v>
      </c>
    </row>
    <row r="9969" spans="1:46" x14ac:dyDescent="0.45">
      <c r="A9969">
        <v>24732</v>
      </c>
      <c r="B9969">
        <v>1</v>
      </c>
      <c r="C9969">
        <v>0.66666666666666663</v>
      </c>
      <c r="D9969">
        <v>0.14285714285714285</v>
      </c>
      <c r="E9969">
        <v>0.37037037037037035</v>
      </c>
      <c r="F9969">
        <v>0</v>
      </c>
      <c r="G9969">
        <v>1</v>
      </c>
      <c r="H9969">
        <v>0.24427480916030533</v>
      </c>
      <c r="I9969">
        <v>0</v>
      </c>
      <c r="J9969">
        <v>0.25</v>
      </c>
      <c r="K9969">
        <v>0</v>
      </c>
      <c r="L9969">
        <v>0</v>
      </c>
      <c r="M9969">
        <v>0.10526315789473684</v>
      </c>
      <c r="N9969">
        <v>0.46666666666666667</v>
      </c>
      <c r="O9969">
        <v>0</v>
      </c>
      <c r="P9969">
        <v>0</v>
      </c>
      <c r="Q9969">
        <v>0.5</v>
      </c>
      <c r="R9969">
        <v>0.5</v>
      </c>
      <c r="S9969">
        <v>0.5</v>
      </c>
      <c r="T9969">
        <v>0.5</v>
      </c>
      <c r="U9969">
        <v>0.5</v>
      </c>
      <c r="V9969">
        <v>0.5</v>
      </c>
      <c r="W9969">
        <v>0.5</v>
      </c>
      <c r="X9969">
        <v>0.5</v>
      </c>
      <c r="Y9969">
        <v>0.5</v>
      </c>
      <c r="Z9969">
        <v>0</v>
      </c>
      <c r="AA9969">
        <v>0</v>
      </c>
      <c r="AB9969">
        <v>5.128205128205128E-2</v>
      </c>
      <c r="AC9969">
        <v>1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1</v>
      </c>
      <c r="AO9969">
        <v>0</v>
      </c>
      <c r="AP9969">
        <v>0</v>
      </c>
      <c r="AQ9969">
        <v>0</v>
      </c>
      <c r="AR9969">
        <v>0</v>
      </c>
      <c r="AS9969">
        <v>1</v>
      </c>
      <c r="AT9969">
        <v>0</v>
      </c>
    </row>
    <row r="9970" spans="1:46" x14ac:dyDescent="0.45">
      <c r="A9970">
        <v>48365</v>
      </c>
      <c r="B9970">
        <v>0</v>
      </c>
      <c r="C9970">
        <v>0.55555555555555558</v>
      </c>
      <c r="D9970">
        <v>0.14285714285714285</v>
      </c>
      <c r="E9970">
        <v>0.14814814814814814</v>
      </c>
      <c r="F9970">
        <v>0.25</v>
      </c>
      <c r="G9970">
        <v>0.23076923076923078</v>
      </c>
      <c r="H9970">
        <v>0.38167938931297712</v>
      </c>
      <c r="I9970">
        <v>0.16666666666666666</v>
      </c>
      <c r="J9970">
        <v>0.28749999999999998</v>
      </c>
      <c r="K9970">
        <v>0</v>
      </c>
      <c r="L9970">
        <v>0</v>
      </c>
      <c r="M9970">
        <v>0</v>
      </c>
      <c r="N9970">
        <v>0.53333333333333333</v>
      </c>
      <c r="O9970">
        <v>0</v>
      </c>
      <c r="P9970">
        <v>0</v>
      </c>
      <c r="Q9970">
        <v>0.5</v>
      </c>
      <c r="R9970">
        <v>0.5</v>
      </c>
      <c r="S9970">
        <v>0.5</v>
      </c>
      <c r="T9970">
        <v>0.5</v>
      </c>
      <c r="U9970">
        <v>0.5</v>
      </c>
      <c r="V9970">
        <v>0.5</v>
      </c>
      <c r="W9970">
        <v>0.5</v>
      </c>
      <c r="X9970">
        <v>0.5</v>
      </c>
      <c r="Y9970">
        <v>0.5</v>
      </c>
      <c r="Z9970">
        <v>1</v>
      </c>
      <c r="AA9970">
        <v>0</v>
      </c>
      <c r="AB9970">
        <v>0</v>
      </c>
      <c r="AC9970">
        <v>0</v>
      </c>
      <c r="AD9970">
        <v>0</v>
      </c>
      <c r="AE9970">
        <v>1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1</v>
      </c>
      <c r="AQ9970">
        <v>0</v>
      </c>
      <c r="AR9970">
        <v>0</v>
      </c>
      <c r="AS9970">
        <v>0</v>
      </c>
      <c r="AT9970">
        <v>1</v>
      </c>
    </row>
    <row r="9971" spans="1:46" x14ac:dyDescent="0.45">
      <c r="A9971">
        <v>50420</v>
      </c>
      <c r="B9971">
        <v>1</v>
      </c>
      <c r="C9971">
        <v>0.66666666666666663</v>
      </c>
      <c r="D9971">
        <v>0</v>
      </c>
      <c r="E9971">
        <v>0.77777777777777779</v>
      </c>
      <c r="F9971">
        <v>0</v>
      </c>
      <c r="G9971">
        <v>0.38461538461538464</v>
      </c>
      <c r="H9971">
        <v>0.6717557251908397</v>
      </c>
      <c r="I9971">
        <v>0.33333333333333331</v>
      </c>
      <c r="J9971">
        <v>0.28749999999999998</v>
      </c>
      <c r="K9971">
        <v>0</v>
      </c>
      <c r="L9971">
        <v>5.2631578947368418E-2</v>
      </c>
      <c r="M9971">
        <v>0.10526315789473684</v>
      </c>
      <c r="N9971">
        <v>0.53333333333333333</v>
      </c>
      <c r="O9971">
        <v>0</v>
      </c>
      <c r="P9971">
        <v>1</v>
      </c>
      <c r="Q9971">
        <v>0.5</v>
      </c>
      <c r="R9971">
        <v>0.5</v>
      </c>
      <c r="S9971">
        <v>0.5</v>
      </c>
      <c r="T9971">
        <v>0.5</v>
      </c>
      <c r="U9971">
        <v>0.5</v>
      </c>
      <c r="V9971">
        <v>0.5</v>
      </c>
      <c r="W9971">
        <v>0.5</v>
      </c>
      <c r="X9971">
        <v>0.5</v>
      </c>
      <c r="Y9971">
        <v>0.5</v>
      </c>
      <c r="Z9971">
        <v>1</v>
      </c>
      <c r="AA9971">
        <v>1</v>
      </c>
      <c r="AB9971">
        <v>0.17948717948717949</v>
      </c>
      <c r="AC9971">
        <v>1</v>
      </c>
      <c r="AD9971">
        <v>0</v>
      </c>
      <c r="AE9971">
        <v>0</v>
      </c>
      <c r="AF9971">
        <v>0</v>
      </c>
      <c r="AG9971">
        <v>0</v>
      </c>
      <c r="AH9971">
        <v>1</v>
      </c>
      <c r="AI9971">
        <v>0</v>
      </c>
      <c r="AJ9971">
        <v>0</v>
      </c>
      <c r="AK9971">
        <v>0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1</v>
      </c>
    </row>
    <row r="9972" spans="1:46" x14ac:dyDescent="0.45">
      <c r="A9972">
        <v>52150</v>
      </c>
      <c r="B9972">
        <v>0</v>
      </c>
      <c r="C9972">
        <v>0.77777777777777779</v>
      </c>
      <c r="D9972">
        <v>0</v>
      </c>
      <c r="E9972">
        <v>7.407407407407407E-2</v>
      </c>
      <c r="F9972">
        <v>0.25</v>
      </c>
      <c r="G9972">
        <v>0.23076923076923078</v>
      </c>
      <c r="H9972">
        <v>0.32061068702290074</v>
      </c>
      <c r="I9972">
        <v>0</v>
      </c>
      <c r="J9972">
        <v>0.17499999999999999</v>
      </c>
      <c r="K9972">
        <v>0.05</v>
      </c>
      <c r="L9972">
        <v>0</v>
      </c>
      <c r="M9972">
        <v>0.15789473684210525</v>
      </c>
      <c r="N9972">
        <v>0.53333333333333333</v>
      </c>
      <c r="O9972">
        <v>0</v>
      </c>
      <c r="P9972">
        <v>0</v>
      </c>
      <c r="Q9972">
        <v>0.5</v>
      </c>
      <c r="R9972">
        <v>0.5</v>
      </c>
      <c r="S9972">
        <v>0.5</v>
      </c>
      <c r="T9972">
        <v>0.5</v>
      </c>
      <c r="U9972">
        <v>0.5</v>
      </c>
      <c r="V9972">
        <v>0.5</v>
      </c>
      <c r="W9972">
        <v>0.5</v>
      </c>
      <c r="X9972">
        <v>0.5</v>
      </c>
      <c r="Y9972">
        <v>0.5</v>
      </c>
      <c r="Z9972">
        <v>1</v>
      </c>
      <c r="AA9972">
        <v>1</v>
      </c>
      <c r="AB9972">
        <v>0.12820512820512819</v>
      </c>
      <c r="AC9972">
        <v>0</v>
      </c>
      <c r="AD9972">
        <v>0</v>
      </c>
      <c r="AE9972">
        <v>1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0</v>
      </c>
      <c r="AM9972">
        <v>0</v>
      </c>
      <c r="AN9972">
        <v>0</v>
      </c>
      <c r="AO9972">
        <v>1</v>
      </c>
      <c r="AP9972">
        <v>0</v>
      </c>
      <c r="AQ9972">
        <v>1</v>
      </c>
      <c r="AR9972">
        <v>0</v>
      </c>
      <c r="AS9972">
        <v>0</v>
      </c>
      <c r="AT9972">
        <v>0</v>
      </c>
    </row>
    <row r="9973" spans="1:46" x14ac:dyDescent="0.45">
      <c r="A9973">
        <v>35634</v>
      </c>
      <c r="B9973">
        <v>0</v>
      </c>
      <c r="C9973">
        <v>0.88888888888888884</v>
      </c>
      <c r="D9973">
        <v>0</v>
      </c>
      <c r="E9973">
        <v>7.407407407407407E-2</v>
      </c>
      <c r="F9973">
        <v>0</v>
      </c>
      <c r="G9973">
        <v>0.15384615384615385</v>
      </c>
      <c r="H9973">
        <v>0.21374045801526717</v>
      </c>
      <c r="I9973">
        <v>0.33333333333333331</v>
      </c>
      <c r="J9973">
        <v>0.21249999999999999</v>
      </c>
      <c r="K9973">
        <v>2.5000000000000001E-2</v>
      </c>
      <c r="L9973">
        <v>1.3157894736842105E-2</v>
      </c>
      <c r="M9973">
        <v>0</v>
      </c>
      <c r="N9973">
        <v>0.53333333333333333</v>
      </c>
      <c r="O9973">
        <v>0</v>
      </c>
      <c r="P9973">
        <v>0</v>
      </c>
      <c r="Q9973">
        <v>0.5</v>
      </c>
      <c r="R9973">
        <v>0.5</v>
      </c>
      <c r="S9973">
        <v>0.5</v>
      </c>
      <c r="T9973">
        <v>0.5</v>
      </c>
      <c r="U9973">
        <v>0.5</v>
      </c>
      <c r="V9973">
        <v>0.5</v>
      </c>
      <c r="W9973">
        <v>0.5</v>
      </c>
      <c r="X9973">
        <v>0.5</v>
      </c>
      <c r="Y9973">
        <v>0.5</v>
      </c>
      <c r="Z9973">
        <v>1</v>
      </c>
      <c r="AA9973">
        <v>1</v>
      </c>
      <c r="AB9973">
        <v>2.564102564102564E-2</v>
      </c>
      <c r="AC9973">
        <v>0</v>
      </c>
      <c r="AD9973">
        <v>0</v>
      </c>
      <c r="AE9973">
        <v>1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1</v>
      </c>
      <c r="AM9973">
        <v>0</v>
      </c>
      <c r="AN9973">
        <v>0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1</v>
      </c>
    </row>
    <row r="9974" spans="1:46" x14ac:dyDescent="0.45">
      <c r="A9974">
        <v>14770</v>
      </c>
      <c r="B9974">
        <v>0</v>
      </c>
      <c r="C9974">
        <v>0.55555555555555558</v>
      </c>
      <c r="D9974">
        <v>0.2857142857142857</v>
      </c>
      <c r="E9974">
        <v>0</v>
      </c>
      <c r="F9974">
        <v>0</v>
      </c>
      <c r="G9974">
        <v>0.84615384615384615</v>
      </c>
      <c r="H9974">
        <v>0.25190839694656486</v>
      </c>
      <c r="I9974">
        <v>0</v>
      </c>
      <c r="J9974">
        <v>0.13750000000000001</v>
      </c>
      <c r="K9974">
        <v>0</v>
      </c>
      <c r="L9974">
        <v>0</v>
      </c>
      <c r="M9974">
        <v>0</v>
      </c>
      <c r="N9974">
        <v>0.53333333333333333</v>
      </c>
      <c r="O9974">
        <v>0</v>
      </c>
      <c r="P9974">
        <v>0</v>
      </c>
      <c r="Q9974">
        <v>0.5</v>
      </c>
      <c r="R9974">
        <v>0.5</v>
      </c>
      <c r="S9974">
        <v>0.5</v>
      </c>
      <c r="T9974">
        <v>0.5</v>
      </c>
      <c r="U9974">
        <v>0.5</v>
      </c>
      <c r="V9974">
        <v>1</v>
      </c>
      <c r="W9974">
        <v>0.5</v>
      </c>
      <c r="X9974">
        <v>0.5</v>
      </c>
      <c r="Y9974">
        <v>0.5</v>
      </c>
      <c r="Z9974">
        <v>1</v>
      </c>
      <c r="AA9974">
        <v>1</v>
      </c>
      <c r="AB9974">
        <v>0</v>
      </c>
      <c r="AC9974">
        <v>0</v>
      </c>
      <c r="AD9974">
        <v>0</v>
      </c>
      <c r="AE9974">
        <v>1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1</v>
      </c>
      <c r="AP9974">
        <v>0</v>
      </c>
      <c r="AQ9974">
        <v>0</v>
      </c>
      <c r="AR9974">
        <v>1</v>
      </c>
      <c r="AS9974">
        <v>0</v>
      </c>
      <c r="AT9974">
        <v>0</v>
      </c>
    </row>
    <row r="9975" spans="1:46" x14ac:dyDescent="0.45">
      <c r="A9975">
        <v>42995</v>
      </c>
      <c r="B9975">
        <v>0</v>
      </c>
      <c r="C9975">
        <v>0.88888888888888884</v>
      </c>
      <c r="D9975">
        <v>0</v>
      </c>
      <c r="E9975">
        <v>0</v>
      </c>
      <c r="F9975">
        <v>0.25</v>
      </c>
      <c r="G9975">
        <v>0.15384615384615385</v>
      </c>
      <c r="H9975">
        <v>0.44274809160305345</v>
      </c>
      <c r="I9975">
        <v>0</v>
      </c>
      <c r="J9975">
        <v>0.2</v>
      </c>
      <c r="K9975">
        <v>0</v>
      </c>
      <c r="L9975">
        <v>0</v>
      </c>
      <c r="M9975">
        <v>0.15789473684210525</v>
      </c>
      <c r="N9975">
        <v>0.53333333333333333</v>
      </c>
      <c r="O9975">
        <v>0</v>
      </c>
      <c r="P9975">
        <v>0</v>
      </c>
      <c r="Q9975">
        <v>0.5</v>
      </c>
      <c r="R9975">
        <v>0.5</v>
      </c>
      <c r="S9975">
        <v>0.5</v>
      </c>
      <c r="T9975">
        <v>0.5</v>
      </c>
      <c r="U9975">
        <v>0.5</v>
      </c>
      <c r="V9975">
        <v>0.5</v>
      </c>
      <c r="W9975">
        <v>0.5</v>
      </c>
      <c r="X9975">
        <v>0.5</v>
      </c>
      <c r="Y9975">
        <v>0.5</v>
      </c>
      <c r="Z9975">
        <v>0</v>
      </c>
      <c r="AA9975">
        <v>1</v>
      </c>
      <c r="AB9975">
        <v>0.10256410256410256</v>
      </c>
      <c r="AC9975">
        <v>0</v>
      </c>
      <c r="AD9975">
        <v>0</v>
      </c>
      <c r="AE9975">
        <v>1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1</v>
      </c>
      <c r="AP9975">
        <v>0</v>
      </c>
      <c r="AQ9975">
        <v>0</v>
      </c>
      <c r="AR9975">
        <v>0</v>
      </c>
      <c r="AS9975">
        <v>1</v>
      </c>
      <c r="AT9975">
        <v>0</v>
      </c>
    </row>
    <row r="9976" spans="1:46" x14ac:dyDescent="0.45">
      <c r="A9976">
        <v>10619</v>
      </c>
      <c r="B9976">
        <v>0</v>
      </c>
      <c r="C9976">
        <v>0.33333333333333331</v>
      </c>
      <c r="D9976">
        <v>0</v>
      </c>
      <c r="E9976">
        <v>0.18518518518518517</v>
      </c>
      <c r="F9976">
        <v>0.25</v>
      </c>
      <c r="G9976">
        <v>0.30769230769230771</v>
      </c>
      <c r="H9976">
        <v>0.29007633587786258</v>
      </c>
      <c r="I9976">
        <v>0.16666666666666666</v>
      </c>
      <c r="J9976">
        <v>0.3</v>
      </c>
      <c r="K9976">
        <v>0</v>
      </c>
      <c r="L9976">
        <v>0</v>
      </c>
      <c r="M9976">
        <v>0.10526315789473684</v>
      </c>
      <c r="N9976">
        <v>0.53333333333333333</v>
      </c>
      <c r="O9976">
        <v>0</v>
      </c>
      <c r="P9976">
        <v>0</v>
      </c>
      <c r="Q9976">
        <v>0.5</v>
      </c>
      <c r="R9976">
        <v>0.5</v>
      </c>
      <c r="S9976">
        <v>0.5</v>
      </c>
      <c r="T9976">
        <v>0.5</v>
      </c>
      <c r="U9976">
        <v>0.5</v>
      </c>
      <c r="V9976">
        <v>0.5</v>
      </c>
      <c r="W9976">
        <v>0.5</v>
      </c>
      <c r="X9976">
        <v>0.5</v>
      </c>
      <c r="Y9976">
        <v>0.5</v>
      </c>
      <c r="Z9976">
        <v>1</v>
      </c>
      <c r="AA9976">
        <v>1</v>
      </c>
      <c r="AB9976">
        <v>0.10256410256410256</v>
      </c>
      <c r="AC9976">
        <v>0</v>
      </c>
      <c r="AD9976">
        <v>0</v>
      </c>
      <c r="AE9976">
        <v>1</v>
      </c>
      <c r="AF9976">
        <v>0</v>
      </c>
      <c r="AG9976">
        <v>0</v>
      </c>
      <c r="AH9976">
        <v>1</v>
      </c>
      <c r="AI9976">
        <v>0</v>
      </c>
      <c r="AJ9976">
        <v>0</v>
      </c>
      <c r="AK9976">
        <v>0</v>
      </c>
      <c r="AL9976">
        <v>0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1</v>
      </c>
      <c r="AT9976">
        <v>0</v>
      </c>
    </row>
    <row r="9977" spans="1:46" x14ac:dyDescent="0.45">
      <c r="A9977">
        <v>43876</v>
      </c>
      <c r="B9977">
        <v>0</v>
      </c>
      <c r="C9977">
        <v>0.88888888888888884</v>
      </c>
      <c r="D9977">
        <v>0.14285714285714285</v>
      </c>
      <c r="E9977">
        <v>7.407407407407407E-2</v>
      </c>
      <c r="F9977">
        <v>0.25</v>
      </c>
      <c r="G9977">
        <v>0.84615384615384615</v>
      </c>
      <c r="H9977">
        <v>0.6717557251908397</v>
      </c>
      <c r="I9977">
        <v>0.16666666666666666</v>
      </c>
      <c r="J9977">
        <v>0.36249999999999999</v>
      </c>
      <c r="K9977">
        <v>0</v>
      </c>
      <c r="L9977">
        <v>2.6315789473684209E-2</v>
      </c>
      <c r="M9977">
        <v>0</v>
      </c>
      <c r="N9977">
        <v>0.53333333333333333</v>
      </c>
      <c r="O9977">
        <v>0</v>
      </c>
      <c r="P9977">
        <v>1</v>
      </c>
      <c r="Q9977">
        <v>0.5</v>
      </c>
      <c r="R9977">
        <v>0.5</v>
      </c>
      <c r="S9977">
        <v>0.5</v>
      </c>
      <c r="T9977">
        <v>1</v>
      </c>
      <c r="U9977">
        <v>0.5</v>
      </c>
      <c r="V9977">
        <v>0.5</v>
      </c>
      <c r="W9977">
        <v>0.5</v>
      </c>
      <c r="X9977">
        <v>0.5</v>
      </c>
      <c r="Y9977">
        <v>0.5</v>
      </c>
      <c r="Z9977">
        <v>1</v>
      </c>
      <c r="AA9977">
        <v>0</v>
      </c>
      <c r="AB9977">
        <v>0</v>
      </c>
      <c r="AC9977">
        <v>0</v>
      </c>
      <c r="AD9977">
        <v>0</v>
      </c>
      <c r="AE9977">
        <v>1</v>
      </c>
      <c r="AF9977">
        <v>0</v>
      </c>
      <c r="AG9977">
        <v>0</v>
      </c>
      <c r="AH9977">
        <v>0</v>
      </c>
      <c r="AI9977">
        <v>1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1</v>
      </c>
      <c r="AR9977">
        <v>0</v>
      </c>
      <c r="AS9977">
        <v>0</v>
      </c>
      <c r="AT9977">
        <v>0</v>
      </c>
    </row>
    <row r="9978" spans="1:46" x14ac:dyDescent="0.45">
      <c r="A9978">
        <v>23234</v>
      </c>
      <c r="B9978">
        <v>1</v>
      </c>
      <c r="C9978">
        <v>0.55555555555555558</v>
      </c>
      <c r="D9978">
        <v>0</v>
      </c>
      <c r="E9978">
        <v>0</v>
      </c>
      <c r="F9978">
        <v>0.25</v>
      </c>
      <c r="G9978">
        <v>0.30769230769230771</v>
      </c>
      <c r="H9978">
        <v>0.4580152671755725</v>
      </c>
      <c r="I9978">
        <v>0.16666666666666666</v>
      </c>
      <c r="J9978">
        <v>0.17499999999999999</v>
      </c>
      <c r="K9978">
        <v>0</v>
      </c>
      <c r="L9978">
        <v>1.3157894736842105E-2</v>
      </c>
      <c r="M9978">
        <v>0.10526315789473684</v>
      </c>
      <c r="N9978">
        <v>0.4</v>
      </c>
      <c r="O9978">
        <v>0</v>
      </c>
      <c r="P9978">
        <v>0</v>
      </c>
      <c r="Q9978">
        <v>0.5</v>
      </c>
      <c r="R9978">
        <v>0.5</v>
      </c>
      <c r="S9978">
        <v>0.5</v>
      </c>
      <c r="T9978">
        <v>0.5</v>
      </c>
      <c r="U9978">
        <v>0.5</v>
      </c>
      <c r="V9978">
        <v>0.5</v>
      </c>
      <c r="W9978">
        <v>0.5</v>
      </c>
      <c r="X9978">
        <v>0.5</v>
      </c>
      <c r="Y9978">
        <v>0.5</v>
      </c>
      <c r="Z9978">
        <v>1</v>
      </c>
      <c r="AA9978">
        <v>1</v>
      </c>
      <c r="AB9978">
        <v>7.6923076923076927E-2</v>
      </c>
      <c r="AC9978">
        <v>0</v>
      </c>
      <c r="AD9978">
        <v>0</v>
      </c>
      <c r="AE9978">
        <v>1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0</v>
      </c>
      <c r="AM9978">
        <v>0</v>
      </c>
      <c r="AN9978">
        <v>0</v>
      </c>
      <c r="AO9978">
        <v>1</v>
      </c>
      <c r="AP9978">
        <v>0</v>
      </c>
      <c r="AQ9978">
        <v>0</v>
      </c>
      <c r="AR9978">
        <v>0</v>
      </c>
      <c r="AS9978">
        <v>0</v>
      </c>
      <c r="AT9978">
        <v>1</v>
      </c>
    </row>
    <row r="9979" spans="1:46" x14ac:dyDescent="0.45">
      <c r="A9979">
        <v>22193</v>
      </c>
      <c r="B9979">
        <v>1</v>
      </c>
      <c r="C9979">
        <v>0.77777777777777779</v>
      </c>
      <c r="D9979">
        <v>0</v>
      </c>
      <c r="E9979">
        <v>7.407407407407407E-2</v>
      </c>
      <c r="F9979">
        <v>0.16666666666666666</v>
      </c>
      <c r="G9979">
        <v>0.53846153846153844</v>
      </c>
      <c r="H9979">
        <v>0.32061068702290074</v>
      </c>
      <c r="I9979">
        <v>0</v>
      </c>
      <c r="J9979">
        <v>0.27500000000000002</v>
      </c>
      <c r="K9979">
        <v>0</v>
      </c>
      <c r="L9979">
        <v>1.3157894736842105E-2</v>
      </c>
      <c r="M9979">
        <v>0</v>
      </c>
      <c r="N9979">
        <v>0.4</v>
      </c>
      <c r="O9979">
        <v>0</v>
      </c>
      <c r="P9979">
        <v>0</v>
      </c>
      <c r="Q9979">
        <v>0.5</v>
      </c>
      <c r="R9979">
        <v>0.5</v>
      </c>
      <c r="S9979">
        <v>0.5</v>
      </c>
      <c r="T9979">
        <v>0.5</v>
      </c>
      <c r="U9979">
        <v>0.5</v>
      </c>
      <c r="V9979">
        <v>0.5</v>
      </c>
      <c r="W9979">
        <v>0.5</v>
      </c>
      <c r="X9979">
        <v>0.5</v>
      </c>
      <c r="Y9979">
        <v>0.5</v>
      </c>
      <c r="Z9979">
        <v>1</v>
      </c>
      <c r="AA9979">
        <v>1</v>
      </c>
      <c r="AB9979">
        <v>5.128205128205128E-2</v>
      </c>
      <c r="AC9979">
        <v>0</v>
      </c>
      <c r="AD9979">
        <v>0</v>
      </c>
      <c r="AE9979">
        <v>1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1</v>
      </c>
      <c r="AQ9979">
        <v>0</v>
      </c>
      <c r="AR9979">
        <v>0</v>
      </c>
      <c r="AS9979">
        <v>0</v>
      </c>
      <c r="AT9979">
        <v>1</v>
      </c>
    </row>
    <row r="9980" spans="1:46" x14ac:dyDescent="0.45">
      <c r="A9980">
        <v>54954</v>
      </c>
      <c r="B9980">
        <v>0</v>
      </c>
      <c r="C9980">
        <v>0.77777777777777779</v>
      </c>
      <c r="D9980">
        <v>0</v>
      </c>
      <c r="E9980">
        <v>0</v>
      </c>
      <c r="F9980">
        <v>0.25</v>
      </c>
      <c r="G9980">
        <v>7.6923076923076927E-2</v>
      </c>
      <c r="H9980">
        <v>0.14503816793893129</v>
      </c>
      <c r="I9980">
        <v>0</v>
      </c>
      <c r="J9980">
        <v>0.2</v>
      </c>
      <c r="K9980">
        <v>0</v>
      </c>
      <c r="L9980">
        <v>1.3157894736842105E-2</v>
      </c>
      <c r="M9980">
        <v>0</v>
      </c>
      <c r="N9980">
        <v>0.53333333333333333</v>
      </c>
      <c r="O9980">
        <v>0</v>
      </c>
      <c r="P9980">
        <v>0</v>
      </c>
      <c r="Q9980">
        <v>0.5</v>
      </c>
      <c r="R9980">
        <v>0.5</v>
      </c>
      <c r="S9980">
        <v>0.5</v>
      </c>
      <c r="T9980">
        <v>0.5</v>
      </c>
      <c r="U9980">
        <v>0.5</v>
      </c>
      <c r="V9980">
        <v>0.5</v>
      </c>
      <c r="W9980">
        <v>0.5</v>
      </c>
      <c r="X9980">
        <v>0.5</v>
      </c>
      <c r="Y9980">
        <v>0.5</v>
      </c>
      <c r="Z9980">
        <v>1</v>
      </c>
      <c r="AA9980">
        <v>0.5</v>
      </c>
      <c r="AB9980">
        <v>7.6923076923076927E-2</v>
      </c>
      <c r="AC9980">
        <v>0</v>
      </c>
      <c r="AD9980">
        <v>0</v>
      </c>
      <c r="AE9980">
        <v>1</v>
      </c>
      <c r="AF9980">
        <v>0</v>
      </c>
      <c r="AG9980">
        <v>0</v>
      </c>
      <c r="AH9980">
        <v>1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1</v>
      </c>
      <c r="AT9980">
        <v>0</v>
      </c>
    </row>
    <row r="9981" spans="1:46" x14ac:dyDescent="0.45">
      <c r="A9981">
        <v>49532</v>
      </c>
      <c r="B9981">
        <v>0</v>
      </c>
      <c r="C9981">
        <v>0.66666666666666663</v>
      </c>
      <c r="D9981">
        <v>0</v>
      </c>
      <c r="E9981">
        <v>0</v>
      </c>
      <c r="F9981">
        <v>0.25</v>
      </c>
      <c r="G9981">
        <v>0.53846153846153844</v>
      </c>
      <c r="H9981">
        <v>0.32061068702290074</v>
      </c>
      <c r="I9981">
        <v>0</v>
      </c>
      <c r="J9981">
        <v>0.22500000000000001</v>
      </c>
      <c r="K9981">
        <v>0</v>
      </c>
      <c r="L9981">
        <v>0</v>
      </c>
      <c r="M9981">
        <v>0</v>
      </c>
      <c r="N9981">
        <v>0.53333333333333333</v>
      </c>
      <c r="O9981">
        <v>0</v>
      </c>
      <c r="P9981">
        <v>0</v>
      </c>
      <c r="Q9981">
        <v>0.5</v>
      </c>
      <c r="R9981">
        <v>0.5</v>
      </c>
      <c r="S9981">
        <v>0.5</v>
      </c>
      <c r="T9981">
        <v>0.5</v>
      </c>
      <c r="U9981">
        <v>0.5</v>
      </c>
      <c r="V9981">
        <v>0.5</v>
      </c>
      <c r="W9981">
        <v>0.5</v>
      </c>
      <c r="X9981">
        <v>0.5</v>
      </c>
      <c r="Y9981">
        <v>0.5</v>
      </c>
      <c r="Z9981">
        <v>1</v>
      </c>
      <c r="AA9981">
        <v>0</v>
      </c>
      <c r="AB9981">
        <v>0</v>
      </c>
      <c r="AC9981">
        <v>0</v>
      </c>
      <c r="AD9981">
        <v>0</v>
      </c>
      <c r="AE9981">
        <v>1</v>
      </c>
      <c r="AF9981">
        <v>0</v>
      </c>
      <c r="AG9981">
        <v>0</v>
      </c>
      <c r="AH9981">
        <v>1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1</v>
      </c>
      <c r="AT9981">
        <v>0</v>
      </c>
    </row>
    <row r="9982" spans="1:46" x14ac:dyDescent="0.45">
      <c r="A9982">
        <v>25822</v>
      </c>
      <c r="B9982">
        <v>0</v>
      </c>
      <c r="C9982">
        <v>0.88888888888888884</v>
      </c>
      <c r="D9982">
        <v>0.14285714285714285</v>
      </c>
      <c r="E9982">
        <v>0</v>
      </c>
      <c r="F9982">
        <v>0.25</v>
      </c>
      <c r="G9982">
        <v>0</v>
      </c>
      <c r="H9982">
        <v>0</v>
      </c>
      <c r="I9982">
        <v>0</v>
      </c>
      <c r="J9982">
        <v>0.125</v>
      </c>
      <c r="K9982">
        <v>0</v>
      </c>
      <c r="L9982">
        <v>0</v>
      </c>
      <c r="M9982">
        <v>5.2631578947368418E-2</v>
      </c>
      <c r="N9982">
        <v>0.33333333333333331</v>
      </c>
      <c r="O9982">
        <v>0</v>
      </c>
      <c r="P9982">
        <v>0</v>
      </c>
      <c r="Q9982">
        <v>0.5</v>
      </c>
      <c r="R9982">
        <v>0.5</v>
      </c>
      <c r="S9982">
        <v>0.5</v>
      </c>
      <c r="T9982">
        <v>0.5</v>
      </c>
      <c r="U9982">
        <v>0.5</v>
      </c>
      <c r="V9982">
        <v>0.5</v>
      </c>
      <c r="W9982">
        <v>0.5</v>
      </c>
      <c r="X9982">
        <v>0.5</v>
      </c>
      <c r="Y9982">
        <v>0.5</v>
      </c>
      <c r="Z9982">
        <v>1</v>
      </c>
      <c r="AA9982">
        <v>0</v>
      </c>
      <c r="AB9982">
        <v>2.564102564102564E-2</v>
      </c>
      <c r="AC9982">
        <v>0</v>
      </c>
      <c r="AD9982">
        <v>0</v>
      </c>
      <c r="AE9982">
        <v>1</v>
      </c>
      <c r="AF9982">
        <v>0</v>
      </c>
      <c r="AG9982">
        <v>0</v>
      </c>
      <c r="AH9982">
        <v>0</v>
      </c>
      <c r="AI9982">
        <v>1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1</v>
      </c>
      <c r="AT9982">
        <v>0</v>
      </c>
    </row>
    <row r="9983" spans="1:46" x14ac:dyDescent="0.45">
      <c r="A9983">
        <v>47887</v>
      </c>
      <c r="B9983">
        <v>0</v>
      </c>
      <c r="C9983">
        <v>0.66666666666666663</v>
      </c>
      <c r="D9983">
        <v>0</v>
      </c>
      <c r="E9983">
        <v>0</v>
      </c>
      <c r="F9983">
        <v>0.25</v>
      </c>
      <c r="G9983">
        <v>0</v>
      </c>
      <c r="H9983">
        <v>0.28244274809160308</v>
      </c>
      <c r="I9983">
        <v>0.16666666666666666</v>
      </c>
      <c r="J9983">
        <v>0.1</v>
      </c>
      <c r="K9983">
        <v>0</v>
      </c>
      <c r="L9983">
        <v>0</v>
      </c>
      <c r="M9983">
        <v>0</v>
      </c>
      <c r="N9983">
        <v>0.2</v>
      </c>
      <c r="O9983">
        <v>0</v>
      </c>
      <c r="P9983">
        <v>1</v>
      </c>
      <c r="Q9983">
        <v>0.5</v>
      </c>
      <c r="R9983">
        <v>0.5</v>
      </c>
      <c r="S9983">
        <v>0.5</v>
      </c>
      <c r="T9983">
        <v>0.5</v>
      </c>
      <c r="U9983">
        <v>0.5</v>
      </c>
      <c r="V9983">
        <v>0.5</v>
      </c>
      <c r="W9983">
        <v>0.5</v>
      </c>
      <c r="X9983">
        <v>0.5</v>
      </c>
      <c r="Y9983">
        <v>0.5</v>
      </c>
      <c r="Z9983">
        <v>1</v>
      </c>
      <c r="AA9983">
        <v>0</v>
      </c>
      <c r="AB9983">
        <v>0</v>
      </c>
      <c r="AC9983">
        <v>0</v>
      </c>
      <c r="AD9983">
        <v>0</v>
      </c>
      <c r="AE9983">
        <v>1</v>
      </c>
      <c r="AF9983">
        <v>0</v>
      </c>
      <c r="AG9983">
        <v>0</v>
      </c>
      <c r="AH9983">
        <v>1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1</v>
      </c>
      <c r="AT9983">
        <v>0</v>
      </c>
    </row>
    <row r="9984" spans="1:46" x14ac:dyDescent="0.45">
      <c r="A9984">
        <v>41295</v>
      </c>
      <c r="B9984">
        <v>0</v>
      </c>
      <c r="C9984">
        <v>0.66666666666666663</v>
      </c>
      <c r="D9984">
        <v>0.2857142857142857</v>
      </c>
      <c r="E9984">
        <v>0</v>
      </c>
      <c r="F9984">
        <v>0</v>
      </c>
      <c r="G9984">
        <v>0</v>
      </c>
      <c r="H9984">
        <v>6.8702290076335881E-2</v>
      </c>
      <c r="I9984">
        <v>1</v>
      </c>
      <c r="J9984">
        <v>0.2</v>
      </c>
      <c r="K9984">
        <v>0</v>
      </c>
      <c r="L9984">
        <v>0</v>
      </c>
      <c r="M9984">
        <v>0</v>
      </c>
      <c r="N9984">
        <v>0.53333333333333333</v>
      </c>
      <c r="O9984">
        <v>0</v>
      </c>
      <c r="P9984">
        <v>0</v>
      </c>
      <c r="Q9984">
        <v>0.5</v>
      </c>
      <c r="R9984">
        <v>0.5</v>
      </c>
      <c r="S9984">
        <v>0.5</v>
      </c>
      <c r="T9984">
        <v>0.5</v>
      </c>
      <c r="U9984">
        <v>0.5</v>
      </c>
      <c r="V9984">
        <v>0.5</v>
      </c>
      <c r="W9984">
        <v>0.5</v>
      </c>
      <c r="X9984">
        <v>0.5</v>
      </c>
      <c r="Y9984">
        <v>0.5</v>
      </c>
      <c r="Z9984">
        <v>1</v>
      </c>
      <c r="AA9984">
        <v>0</v>
      </c>
      <c r="AB9984">
        <v>0</v>
      </c>
      <c r="AC9984">
        <v>0</v>
      </c>
      <c r="AD9984">
        <v>0</v>
      </c>
      <c r="AE9984">
        <v>1</v>
      </c>
      <c r="AF9984">
        <v>0</v>
      </c>
      <c r="AG9984">
        <v>0</v>
      </c>
      <c r="AH9984">
        <v>1</v>
      </c>
      <c r="AI9984">
        <v>0</v>
      </c>
      <c r="AJ9984">
        <v>0</v>
      </c>
      <c r="AK9984">
        <v>0</v>
      </c>
      <c r="AL9984">
        <v>0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1</v>
      </c>
    </row>
    <row r="9985" spans="1:46" x14ac:dyDescent="0.45">
      <c r="A9985">
        <v>46205</v>
      </c>
      <c r="B9985">
        <v>1</v>
      </c>
      <c r="C9985">
        <v>0.88888888888888884</v>
      </c>
      <c r="D9985">
        <v>0.14285714285714285</v>
      </c>
      <c r="E9985">
        <v>7.407407407407407E-2</v>
      </c>
      <c r="F9985">
        <v>0.25</v>
      </c>
      <c r="G9985">
        <v>0.30769230769230771</v>
      </c>
      <c r="H9985">
        <v>0.47328244274809161</v>
      </c>
      <c r="I9985">
        <v>0</v>
      </c>
      <c r="J9985">
        <v>0.2</v>
      </c>
      <c r="K9985">
        <v>0</v>
      </c>
      <c r="L9985">
        <v>0</v>
      </c>
      <c r="M9985">
        <v>0</v>
      </c>
      <c r="N9985">
        <v>0.53333333333333333</v>
      </c>
      <c r="O9985">
        <v>0</v>
      </c>
      <c r="P9985">
        <v>0</v>
      </c>
      <c r="Q9985">
        <v>0.5</v>
      </c>
      <c r="R9985">
        <v>0.5</v>
      </c>
      <c r="S9985">
        <v>0.5</v>
      </c>
      <c r="T9985">
        <v>0.5</v>
      </c>
      <c r="U9985">
        <v>0.5</v>
      </c>
      <c r="V9985">
        <v>0.5</v>
      </c>
      <c r="W9985">
        <v>0.5</v>
      </c>
      <c r="X9985">
        <v>0.5</v>
      </c>
      <c r="Y9985">
        <v>0.5</v>
      </c>
      <c r="Z9985">
        <v>1</v>
      </c>
      <c r="AA9985">
        <v>0.5</v>
      </c>
      <c r="AB9985">
        <v>0.12820512820512819</v>
      </c>
      <c r="AC9985">
        <v>0</v>
      </c>
      <c r="AD9985">
        <v>0</v>
      </c>
      <c r="AE9985">
        <v>1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1</v>
      </c>
      <c r="AQ9985">
        <v>0</v>
      </c>
      <c r="AR9985">
        <v>0</v>
      </c>
      <c r="AS9985">
        <v>0</v>
      </c>
      <c r="AT9985">
        <v>1</v>
      </c>
    </row>
    <row r="9986" spans="1:46" x14ac:dyDescent="0.45">
      <c r="A9986">
        <v>3381</v>
      </c>
      <c r="B9986">
        <v>1</v>
      </c>
      <c r="C9986">
        <v>0.44444444444444442</v>
      </c>
      <c r="D9986">
        <v>0.2857142857142857</v>
      </c>
      <c r="E9986">
        <v>0</v>
      </c>
      <c r="F9986">
        <v>0.125</v>
      </c>
      <c r="G9986">
        <v>0.53846153846153844</v>
      </c>
      <c r="H9986">
        <v>0.32061068702290074</v>
      </c>
      <c r="I9986">
        <v>0</v>
      </c>
      <c r="J9986">
        <v>0.23749999999999999</v>
      </c>
      <c r="K9986">
        <v>0</v>
      </c>
      <c r="L9986">
        <v>0</v>
      </c>
      <c r="M9986">
        <v>5.2631578947368418E-2</v>
      </c>
      <c r="N9986">
        <v>0.46666666666666667</v>
      </c>
      <c r="O9986">
        <v>0</v>
      </c>
      <c r="P9986">
        <v>0</v>
      </c>
      <c r="Q9986">
        <v>0.5</v>
      </c>
      <c r="R9986">
        <v>0.5</v>
      </c>
      <c r="S9986">
        <v>0.5</v>
      </c>
      <c r="T9986">
        <v>0.5</v>
      </c>
      <c r="U9986">
        <v>0.5</v>
      </c>
      <c r="V9986">
        <v>0.5</v>
      </c>
      <c r="W9986">
        <v>0.5</v>
      </c>
      <c r="X9986">
        <v>0.5</v>
      </c>
      <c r="Y9986">
        <v>0.5</v>
      </c>
      <c r="Z9986">
        <v>1</v>
      </c>
      <c r="AA9986">
        <v>0</v>
      </c>
      <c r="AB9986">
        <v>2.564102564102564E-2</v>
      </c>
      <c r="AC9986">
        <v>0</v>
      </c>
      <c r="AD9986">
        <v>0</v>
      </c>
      <c r="AE9986">
        <v>1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1</v>
      </c>
      <c r="AP9986">
        <v>0</v>
      </c>
      <c r="AQ9986">
        <v>0</v>
      </c>
      <c r="AR9986">
        <v>0</v>
      </c>
      <c r="AS9986">
        <v>1</v>
      </c>
      <c r="AT9986">
        <v>0</v>
      </c>
    </row>
    <row r="9987" spans="1:46" x14ac:dyDescent="0.45">
      <c r="A9987">
        <v>49625</v>
      </c>
      <c r="B9987">
        <v>1</v>
      </c>
      <c r="C9987">
        <v>0.77777777777777779</v>
      </c>
      <c r="D9987">
        <v>0</v>
      </c>
      <c r="E9987">
        <v>0</v>
      </c>
      <c r="F9987">
        <v>0.25</v>
      </c>
      <c r="G9987">
        <v>0.15384615384615385</v>
      </c>
      <c r="H9987">
        <v>0.29007633587786258</v>
      </c>
      <c r="I9987">
        <v>0</v>
      </c>
      <c r="J9987">
        <v>0.13750000000000001</v>
      </c>
      <c r="K9987">
        <v>0.1</v>
      </c>
      <c r="L9987">
        <v>1.3157894736842105E-2</v>
      </c>
      <c r="M9987">
        <v>5.2631578947368418E-2</v>
      </c>
      <c r="N9987">
        <v>0.4</v>
      </c>
      <c r="O9987">
        <v>0</v>
      </c>
      <c r="P9987">
        <v>0</v>
      </c>
      <c r="Q9987">
        <v>0.5</v>
      </c>
      <c r="R9987">
        <v>0.5</v>
      </c>
      <c r="S9987">
        <v>0.5</v>
      </c>
      <c r="T9987">
        <v>0.5</v>
      </c>
      <c r="U9987">
        <v>0.5</v>
      </c>
      <c r="V9987">
        <v>0.5</v>
      </c>
      <c r="W9987">
        <v>0.5</v>
      </c>
      <c r="X9987">
        <v>0.5</v>
      </c>
      <c r="Y9987">
        <v>0.5</v>
      </c>
      <c r="Z9987">
        <v>1</v>
      </c>
      <c r="AA9987">
        <v>0</v>
      </c>
      <c r="AB9987">
        <v>5.128205128205128E-2</v>
      </c>
      <c r="AC9987">
        <v>0</v>
      </c>
      <c r="AD9987">
        <v>0</v>
      </c>
      <c r="AE9987">
        <v>1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1</v>
      </c>
      <c r="AP9987">
        <v>0</v>
      </c>
      <c r="AQ9987">
        <v>1</v>
      </c>
      <c r="AR9987">
        <v>0</v>
      </c>
      <c r="AS9987">
        <v>0</v>
      </c>
      <c r="AT9987">
        <v>0</v>
      </c>
    </row>
    <row r="9988" spans="1:46" x14ac:dyDescent="0.45">
      <c r="A9988">
        <v>28463</v>
      </c>
      <c r="B9988">
        <v>0</v>
      </c>
      <c r="C9988">
        <v>0.55555555555555558</v>
      </c>
      <c r="D9988">
        <v>0</v>
      </c>
      <c r="E9988">
        <v>0</v>
      </c>
      <c r="F9988">
        <v>0.25</v>
      </c>
      <c r="G9988">
        <v>0</v>
      </c>
      <c r="H9988">
        <v>0.23664122137404581</v>
      </c>
      <c r="I9988">
        <v>0.83333333333333337</v>
      </c>
      <c r="J9988">
        <v>0.25</v>
      </c>
      <c r="K9988">
        <v>0</v>
      </c>
      <c r="L9988">
        <v>0</v>
      </c>
      <c r="M9988">
        <v>0</v>
      </c>
      <c r="N9988">
        <v>0.53333333333333333</v>
      </c>
      <c r="O9988">
        <v>0</v>
      </c>
      <c r="P9988">
        <v>1</v>
      </c>
      <c r="Q9988">
        <v>0.5</v>
      </c>
      <c r="R9988">
        <v>0.5</v>
      </c>
      <c r="S9988">
        <v>0.5</v>
      </c>
      <c r="T9988">
        <v>0.5</v>
      </c>
      <c r="U9988">
        <v>0.5</v>
      </c>
      <c r="V9988">
        <v>0.5</v>
      </c>
      <c r="W9988">
        <v>0.5</v>
      </c>
      <c r="X9988">
        <v>0.5</v>
      </c>
      <c r="Y9988">
        <v>0.5</v>
      </c>
      <c r="Z9988">
        <v>0</v>
      </c>
      <c r="AA9988">
        <v>0.5</v>
      </c>
      <c r="AB9988">
        <v>0</v>
      </c>
      <c r="AC9988">
        <v>0</v>
      </c>
      <c r="AD9988">
        <v>0</v>
      </c>
      <c r="AE9988">
        <v>1</v>
      </c>
      <c r="AF9988">
        <v>0</v>
      </c>
      <c r="AG9988">
        <v>0</v>
      </c>
      <c r="AH9988">
        <v>1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1</v>
      </c>
      <c r="AT9988">
        <v>0</v>
      </c>
    </row>
    <row r="9989" spans="1:46" x14ac:dyDescent="0.45">
      <c r="A9989">
        <v>6794</v>
      </c>
      <c r="B9989">
        <v>1</v>
      </c>
      <c r="C9989">
        <v>0.44444444444444442</v>
      </c>
      <c r="D9989">
        <v>0</v>
      </c>
      <c r="E9989">
        <v>0</v>
      </c>
      <c r="F9989">
        <v>0.25</v>
      </c>
      <c r="G9989">
        <v>0.38461538461538464</v>
      </c>
      <c r="H9989">
        <v>0.38931297709923662</v>
      </c>
      <c r="I9989">
        <v>0.16666666666666666</v>
      </c>
      <c r="J9989">
        <v>0.15</v>
      </c>
      <c r="K9989">
        <v>0</v>
      </c>
      <c r="L9989">
        <v>0</v>
      </c>
      <c r="M9989">
        <v>0.36842105263157893</v>
      </c>
      <c r="N9989">
        <v>0.33333333333333331</v>
      </c>
      <c r="O9989">
        <v>0</v>
      </c>
      <c r="P9989">
        <v>0</v>
      </c>
      <c r="Q9989">
        <v>0.5</v>
      </c>
      <c r="R9989">
        <v>0.5</v>
      </c>
      <c r="S9989">
        <v>0.5</v>
      </c>
      <c r="T9989">
        <v>0.5</v>
      </c>
      <c r="U9989">
        <v>0.5</v>
      </c>
      <c r="V9989">
        <v>0.5</v>
      </c>
      <c r="W9989">
        <v>0.5</v>
      </c>
      <c r="X9989">
        <v>0.5</v>
      </c>
      <c r="Y9989">
        <v>0.5</v>
      </c>
      <c r="Z9989">
        <v>0</v>
      </c>
      <c r="AA9989">
        <v>0.5</v>
      </c>
      <c r="AB9989">
        <v>0.38461538461538464</v>
      </c>
      <c r="AC9989">
        <v>0</v>
      </c>
      <c r="AD9989">
        <v>0</v>
      </c>
      <c r="AE9989">
        <v>1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1</v>
      </c>
      <c r="AP9989">
        <v>0</v>
      </c>
      <c r="AQ9989">
        <v>0</v>
      </c>
      <c r="AR9989">
        <v>0</v>
      </c>
      <c r="AS9989">
        <v>1</v>
      </c>
      <c r="AT9989">
        <v>0</v>
      </c>
    </row>
    <row r="9990" spans="1:46" x14ac:dyDescent="0.45">
      <c r="A9990">
        <v>41927</v>
      </c>
      <c r="B9990">
        <v>0</v>
      </c>
      <c r="C9990">
        <v>1</v>
      </c>
      <c r="D9990">
        <v>0</v>
      </c>
      <c r="E9990">
        <v>0.18518518518518517</v>
      </c>
      <c r="F9990">
        <v>0.125</v>
      </c>
      <c r="G9990">
        <v>0.30769230769230771</v>
      </c>
      <c r="H9990">
        <v>0.34351145038167941</v>
      </c>
      <c r="I9990">
        <v>0</v>
      </c>
      <c r="J9990">
        <v>0.16250000000000001</v>
      </c>
      <c r="K9990">
        <v>0</v>
      </c>
      <c r="L9990">
        <v>0</v>
      </c>
      <c r="M9990">
        <v>0</v>
      </c>
      <c r="N9990">
        <v>0.53333333333333333</v>
      </c>
      <c r="O9990">
        <v>0</v>
      </c>
      <c r="P9990">
        <v>0</v>
      </c>
      <c r="Q9990">
        <v>0.5</v>
      </c>
      <c r="R9990">
        <v>0.5</v>
      </c>
      <c r="S9990">
        <v>0.5</v>
      </c>
      <c r="T9990">
        <v>0.5</v>
      </c>
      <c r="U9990">
        <v>0.5</v>
      </c>
      <c r="V9990">
        <v>0.5</v>
      </c>
      <c r="W9990">
        <v>0.5</v>
      </c>
      <c r="X9990">
        <v>0.5</v>
      </c>
      <c r="Y9990">
        <v>0.5</v>
      </c>
      <c r="Z9990">
        <v>1</v>
      </c>
      <c r="AA9990">
        <v>0</v>
      </c>
      <c r="AB9990">
        <v>0</v>
      </c>
      <c r="AC9990">
        <v>0</v>
      </c>
      <c r="AD9990">
        <v>0</v>
      </c>
      <c r="AE9990">
        <v>1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1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1</v>
      </c>
      <c r="AT9990">
        <v>0</v>
      </c>
    </row>
    <row r="9991" spans="1:46" x14ac:dyDescent="0.45">
      <c r="A9991">
        <v>32662</v>
      </c>
      <c r="B9991">
        <v>1</v>
      </c>
      <c r="C9991">
        <v>0.22222222222222221</v>
      </c>
      <c r="D9991">
        <v>0</v>
      </c>
      <c r="E9991">
        <v>0.18518518518518517</v>
      </c>
      <c r="F9991">
        <v>0.25</v>
      </c>
      <c r="G9991">
        <v>0.23076923076923078</v>
      </c>
      <c r="H9991">
        <v>0.25954198473282442</v>
      </c>
      <c r="I9991">
        <v>0.16666666666666666</v>
      </c>
      <c r="J9991">
        <v>0.32500000000000001</v>
      </c>
      <c r="K9991">
        <v>0</v>
      </c>
      <c r="L9991">
        <v>0</v>
      </c>
      <c r="M9991">
        <v>0.15789473684210525</v>
      </c>
      <c r="N9991">
        <v>0.26666666666666666</v>
      </c>
      <c r="O9991">
        <v>0</v>
      </c>
      <c r="P9991">
        <v>0</v>
      </c>
      <c r="Q9991">
        <v>0.5</v>
      </c>
      <c r="R9991">
        <v>0.5</v>
      </c>
      <c r="S9991">
        <v>0.5</v>
      </c>
      <c r="T9991">
        <v>0.5</v>
      </c>
      <c r="U9991">
        <v>0.5</v>
      </c>
      <c r="V9991">
        <v>0.5</v>
      </c>
      <c r="W9991">
        <v>0.5</v>
      </c>
      <c r="X9991">
        <v>0.5</v>
      </c>
      <c r="Y9991">
        <v>0.5</v>
      </c>
      <c r="Z9991">
        <v>1</v>
      </c>
      <c r="AA9991">
        <v>0</v>
      </c>
      <c r="AB9991">
        <v>5.128205128205128E-2</v>
      </c>
      <c r="AC9991">
        <v>1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1</v>
      </c>
      <c r="AP9991">
        <v>0</v>
      </c>
      <c r="AQ9991">
        <v>0</v>
      </c>
      <c r="AR9991">
        <v>0</v>
      </c>
      <c r="AS9991">
        <v>0</v>
      </c>
      <c r="AT9991">
        <v>1</v>
      </c>
    </row>
    <row r="9992" spans="1:46" x14ac:dyDescent="0.45">
      <c r="A9992">
        <v>35335</v>
      </c>
      <c r="B9992">
        <v>1</v>
      </c>
      <c r="C9992">
        <v>0.88888888888888884</v>
      </c>
      <c r="D9992">
        <v>0.14285714285714285</v>
      </c>
      <c r="E9992">
        <v>7.407407407407407E-2</v>
      </c>
      <c r="F9992">
        <v>0.25</v>
      </c>
      <c r="G9992">
        <v>0.38461538461538464</v>
      </c>
      <c r="H9992">
        <v>0.54961832061068705</v>
      </c>
      <c r="I9992">
        <v>0</v>
      </c>
      <c r="J9992">
        <v>0.3125</v>
      </c>
      <c r="K9992">
        <v>0</v>
      </c>
      <c r="L9992">
        <v>0</v>
      </c>
      <c r="M9992">
        <v>0</v>
      </c>
      <c r="N9992">
        <v>0.53333333333333333</v>
      </c>
      <c r="O9992">
        <v>0</v>
      </c>
      <c r="P9992">
        <v>0</v>
      </c>
      <c r="Q9992">
        <v>0.5</v>
      </c>
      <c r="R9992">
        <v>0.5</v>
      </c>
      <c r="S9992">
        <v>0.5</v>
      </c>
      <c r="T9992">
        <v>0.5</v>
      </c>
      <c r="U9992">
        <v>0.5</v>
      </c>
      <c r="V9992">
        <v>0.5</v>
      </c>
      <c r="W9992">
        <v>0.5</v>
      </c>
      <c r="X9992">
        <v>0.5</v>
      </c>
      <c r="Y9992">
        <v>0.5</v>
      </c>
      <c r="Z9992">
        <v>1</v>
      </c>
      <c r="AA9992">
        <v>0</v>
      </c>
      <c r="AB9992">
        <v>0</v>
      </c>
      <c r="AC9992">
        <v>0</v>
      </c>
      <c r="AD9992">
        <v>0</v>
      </c>
      <c r="AE9992">
        <v>1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1</v>
      </c>
      <c r="AQ9992">
        <v>1</v>
      </c>
      <c r="AR9992">
        <v>0</v>
      </c>
      <c r="AS9992">
        <v>0</v>
      </c>
      <c r="AT9992">
        <v>0</v>
      </c>
    </row>
    <row r="9993" spans="1:46" x14ac:dyDescent="0.45">
      <c r="A9993">
        <v>17882</v>
      </c>
      <c r="B9993">
        <v>1</v>
      </c>
      <c r="C9993">
        <v>0.55555555555555558</v>
      </c>
      <c r="D9993">
        <v>0.2857142857142857</v>
      </c>
      <c r="E9993">
        <v>0</v>
      </c>
      <c r="F9993">
        <v>0</v>
      </c>
      <c r="G9993">
        <v>7.6923076923076927E-2</v>
      </c>
      <c r="H9993">
        <v>6.1068702290076333E-2</v>
      </c>
      <c r="I9993">
        <v>0.33333333333333331</v>
      </c>
      <c r="J9993">
        <v>0.41249999999999998</v>
      </c>
      <c r="K9993">
        <v>0</v>
      </c>
      <c r="L9993">
        <v>0</v>
      </c>
      <c r="M9993">
        <v>0</v>
      </c>
      <c r="N9993">
        <v>0.26666666666666666</v>
      </c>
      <c r="O9993">
        <v>0</v>
      </c>
      <c r="P9993">
        <v>0</v>
      </c>
      <c r="Q9993">
        <v>0.5</v>
      </c>
      <c r="R9993">
        <v>0.5</v>
      </c>
      <c r="S9993">
        <v>0.5</v>
      </c>
      <c r="T9993">
        <v>0.5</v>
      </c>
      <c r="U9993">
        <v>0.5</v>
      </c>
      <c r="V9993">
        <v>0.5</v>
      </c>
      <c r="W9993">
        <v>0.5</v>
      </c>
      <c r="X9993">
        <v>0.5</v>
      </c>
      <c r="Y9993">
        <v>0.5</v>
      </c>
      <c r="Z9993">
        <v>0</v>
      </c>
      <c r="AA9993">
        <v>1</v>
      </c>
      <c r="AB9993">
        <v>2.564102564102564E-2</v>
      </c>
      <c r="AC9993">
        <v>1</v>
      </c>
      <c r="AD9993">
        <v>0</v>
      </c>
      <c r="AE9993">
        <v>0</v>
      </c>
      <c r="AF9993">
        <v>0</v>
      </c>
      <c r="AG9993">
        <v>0</v>
      </c>
      <c r="AH9993">
        <v>1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1</v>
      </c>
      <c r="AT9993">
        <v>0</v>
      </c>
    </row>
    <row r="9994" spans="1:46" x14ac:dyDescent="0.45">
      <c r="A9994">
        <v>48489</v>
      </c>
      <c r="B9994">
        <v>0</v>
      </c>
      <c r="C9994">
        <v>0.55555555555555558</v>
      </c>
      <c r="D9994">
        <v>0</v>
      </c>
      <c r="E9994">
        <v>0.18518518518518517</v>
      </c>
      <c r="F9994">
        <v>0.25</v>
      </c>
      <c r="G9994">
        <v>0.23076923076923078</v>
      </c>
      <c r="H9994">
        <v>0.32061068702290074</v>
      </c>
      <c r="I9994">
        <v>0.66666666666666663</v>
      </c>
      <c r="J9994">
        <v>0.2</v>
      </c>
      <c r="K9994">
        <v>0</v>
      </c>
      <c r="L9994">
        <v>0</v>
      </c>
      <c r="M9994">
        <v>0</v>
      </c>
      <c r="N9994">
        <v>0.53333333333333333</v>
      </c>
      <c r="O9994">
        <v>0</v>
      </c>
      <c r="P9994">
        <v>0</v>
      </c>
      <c r="Q9994">
        <v>0.5</v>
      </c>
      <c r="R9994">
        <v>0.5</v>
      </c>
      <c r="S9994">
        <v>0.5</v>
      </c>
      <c r="T9994">
        <v>0.5</v>
      </c>
      <c r="U9994">
        <v>0.5</v>
      </c>
      <c r="V9994">
        <v>0.5</v>
      </c>
      <c r="W9994">
        <v>0.5</v>
      </c>
      <c r="X9994">
        <v>0.5</v>
      </c>
      <c r="Y9994">
        <v>0.5</v>
      </c>
      <c r="Z9994">
        <v>1</v>
      </c>
      <c r="AA9994">
        <v>0</v>
      </c>
      <c r="AB9994">
        <v>0</v>
      </c>
      <c r="AC9994">
        <v>0</v>
      </c>
      <c r="AD9994">
        <v>0</v>
      </c>
      <c r="AE9994">
        <v>1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1</v>
      </c>
      <c r="AM9994">
        <v>0</v>
      </c>
      <c r="AN9994">
        <v>0</v>
      </c>
      <c r="AO9994">
        <v>0</v>
      </c>
      <c r="AP9994">
        <v>0</v>
      </c>
      <c r="AQ9994">
        <v>1</v>
      </c>
      <c r="AR9994">
        <v>0</v>
      </c>
      <c r="AS9994">
        <v>0</v>
      </c>
      <c r="AT9994">
        <v>0</v>
      </c>
    </row>
    <row r="9995" spans="1:46" x14ac:dyDescent="0.45">
      <c r="A9995">
        <v>35637</v>
      </c>
      <c r="B9995">
        <v>0</v>
      </c>
      <c r="C9995">
        <v>0.55555555555555558</v>
      </c>
      <c r="D9995">
        <v>0</v>
      </c>
      <c r="E9995">
        <v>0</v>
      </c>
      <c r="F9995">
        <v>0</v>
      </c>
      <c r="G9995">
        <v>0</v>
      </c>
      <c r="H9995">
        <v>0.31297709923664124</v>
      </c>
      <c r="I9995">
        <v>0</v>
      </c>
      <c r="J9995">
        <v>0.16250000000000001</v>
      </c>
      <c r="K9995">
        <v>7.4999999999999997E-2</v>
      </c>
      <c r="L9995">
        <v>0</v>
      </c>
      <c r="M9995">
        <v>0</v>
      </c>
      <c r="N9995">
        <v>0.53333333333333333</v>
      </c>
      <c r="O9995">
        <v>0</v>
      </c>
      <c r="P9995">
        <v>1</v>
      </c>
      <c r="Q9995">
        <v>0.5</v>
      </c>
      <c r="R9995">
        <v>0.5</v>
      </c>
      <c r="S9995">
        <v>0.5</v>
      </c>
      <c r="T9995">
        <v>0.5</v>
      </c>
      <c r="U9995">
        <v>0.5</v>
      </c>
      <c r="V9995">
        <v>0.5</v>
      </c>
      <c r="W9995">
        <v>0.5</v>
      </c>
      <c r="X9995">
        <v>0.5</v>
      </c>
      <c r="Y9995">
        <v>0.5</v>
      </c>
      <c r="Z9995">
        <v>1</v>
      </c>
      <c r="AA9995">
        <v>0</v>
      </c>
      <c r="AB9995">
        <v>0</v>
      </c>
      <c r="AC9995">
        <v>0</v>
      </c>
      <c r="AD9995">
        <v>0</v>
      </c>
      <c r="AE9995">
        <v>1</v>
      </c>
      <c r="AF9995">
        <v>0</v>
      </c>
      <c r="AG9995">
        <v>0</v>
      </c>
      <c r="AH9995">
        <v>1</v>
      </c>
      <c r="AI9995">
        <v>0</v>
      </c>
      <c r="AJ9995">
        <v>0</v>
      </c>
      <c r="AK9995">
        <v>0</v>
      </c>
      <c r="AL9995">
        <v>0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1</v>
      </c>
    </row>
    <row r="9996" spans="1:46" x14ac:dyDescent="0.45">
      <c r="A9996">
        <v>52650</v>
      </c>
      <c r="B9996">
        <v>0</v>
      </c>
      <c r="C9996">
        <v>1</v>
      </c>
      <c r="D9996">
        <v>0</v>
      </c>
      <c r="E9996">
        <v>7.407407407407407E-2</v>
      </c>
      <c r="F9996">
        <v>0.25</v>
      </c>
      <c r="G9996">
        <v>0.30769230769230771</v>
      </c>
      <c r="H9996">
        <v>0.48854961832061067</v>
      </c>
      <c r="I9996">
        <v>0</v>
      </c>
      <c r="J9996">
        <v>0.23749999999999999</v>
      </c>
      <c r="K9996">
        <v>2.5000000000000001E-2</v>
      </c>
      <c r="L9996">
        <v>0</v>
      </c>
      <c r="M9996">
        <v>0</v>
      </c>
      <c r="N9996">
        <v>0.53333333333333333</v>
      </c>
      <c r="O9996">
        <v>0</v>
      </c>
      <c r="P9996">
        <v>0</v>
      </c>
      <c r="Q9996">
        <v>0.5</v>
      </c>
      <c r="R9996">
        <v>0.5</v>
      </c>
      <c r="S9996">
        <v>0.5</v>
      </c>
      <c r="T9996">
        <v>0.5</v>
      </c>
      <c r="U9996">
        <v>0.5</v>
      </c>
      <c r="V9996">
        <v>0.5</v>
      </c>
      <c r="W9996">
        <v>0.5</v>
      </c>
      <c r="X9996">
        <v>0.5</v>
      </c>
      <c r="Y9996">
        <v>0.5</v>
      </c>
      <c r="Z9996">
        <v>1</v>
      </c>
      <c r="AA9996">
        <v>0</v>
      </c>
      <c r="AB9996">
        <v>0</v>
      </c>
      <c r="AC9996">
        <v>0</v>
      </c>
      <c r="AD9996">
        <v>0</v>
      </c>
      <c r="AE9996">
        <v>1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1</v>
      </c>
      <c r="AQ9996">
        <v>0</v>
      </c>
      <c r="AR9996">
        <v>0</v>
      </c>
      <c r="AS9996">
        <v>0</v>
      </c>
      <c r="AT9996">
        <v>1</v>
      </c>
    </row>
    <row r="9997" spans="1:46" x14ac:dyDescent="0.45">
      <c r="A9997">
        <v>21335</v>
      </c>
      <c r="B9997">
        <v>0</v>
      </c>
      <c r="C9997">
        <v>0.1111111111111111</v>
      </c>
      <c r="D9997">
        <v>0</v>
      </c>
      <c r="E9997">
        <v>0</v>
      </c>
      <c r="F9997">
        <v>0.25</v>
      </c>
      <c r="G9997">
        <v>0.15384615384615385</v>
      </c>
      <c r="H9997">
        <v>0</v>
      </c>
      <c r="I9997">
        <v>0</v>
      </c>
      <c r="J9997">
        <v>1.2500000000000001E-2</v>
      </c>
      <c r="K9997">
        <v>0</v>
      </c>
      <c r="L9997">
        <v>0</v>
      </c>
      <c r="M9997">
        <v>0</v>
      </c>
      <c r="N9997">
        <v>0.13333333333333333</v>
      </c>
      <c r="O9997">
        <v>0</v>
      </c>
      <c r="P9997">
        <v>0</v>
      </c>
      <c r="Q9997">
        <v>0.5</v>
      </c>
      <c r="R9997">
        <v>0.5</v>
      </c>
      <c r="S9997">
        <v>0.5</v>
      </c>
      <c r="T9997">
        <v>0.5</v>
      </c>
      <c r="U9997">
        <v>0.5</v>
      </c>
      <c r="V9997">
        <v>0.5</v>
      </c>
      <c r="W9997">
        <v>0.5</v>
      </c>
      <c r="X9997">
        <v>0.5</v>
      </c>
      <c r="Y9997">
        <v>0.5</v>
      </c>
      <c r="Z9997">
        <v>1</v>
      </c>
      <c r="AA9997">
        <v>1</v>
      </c>
      <c r="AB9997">
        <v>2.564102564102564E-2</v>
      </c>
      <c r="AC9997">
        <v>0</v>
      </c>
      <c r="AD9997">
        <v>0</v>
      </c>
      <c r="AE9997">
        <v>0</v>
      </c>
      <c r="AF9997">
        <v>0</v>
      </c>
      <c r="AG9997">
        <v>1</v>
      </c>
      <c r="AH9997">
        <v>0</v>
      </c>
      <c r="AI9997">
        <v>1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1</v>
      </c>
    </row>
    <row r="9998" spans="1:46" x14ac:dyDescent="0.45">
      <c r="A9998">
        <v>34160</v>
      </c>
      <c r="B9998">
        <v>0</v>
      </c>
      <c r="C9998">
        <v>0.44444444444444442</v>
      </c>
      <c r="D9998">
        <v>0</v>
      </c>
      <c r="E9998">
        <v>0</v>
      </c>
      <c r="F9998">
        <v>0.25</v>
      </c>
      <c r="G9998">
        <v>0.15384615384615385</v>
      </c>
      <c r="H9998">
        <v>0.38931297709923662</v>
      </c>
      <c r="I9998">
        <v>0.16666666666666666</v>
      </c>
      <c r="J9998">
        <v>0.17499999999999999</v>
      </c>
      <c r="K9998">
        <v>0</v>
      </c>
      <c r="L9998">
        <v>0</v>
      </c>
      <c r="M9998">
        <v>0</v>
      </c>
      <c r="N9998">
        <v>0.26666666666666666</v>
      </c>
      <c r="O9998">
        <v>0</v>
      </c>
      <c r="P9998">
        <v>1</v>
      </c>
      <c r="Q9998">
        <v>0.5</v>
      </c>
      <c r="R9998">
        <v>0.5</v>
      </c>
      <c r="S9998">
        <v>0.5</v>
      </c>
      <c r="T9998">
        <v>0.5</v>
      </c>
      <c r="U9998">
        <v>0.5</v>
      </c>
      <c r="V9998">
        <v>0.5</v>
      </c>
      <c r="W9998">
        <v>0.5</v>
      </c>
      <c r="X9998">
        <v>0.5</v>
      </c>
      <c r="Y9998">
        <v>0.5</v>
      </c>
      <c r="Z9998">
        <v>1</v>
      </c>
      <c r="AA9998">
        <v>0</v>
      </c>
      <c r="AB9998">
        <v>0</v>
      </c>
      <c r="AC9998">
        <v>0</v>
      </c>
      <c r="AD9998">
        <v>0</v>
      </c>
      <c r="AE9998">
        <v>1</v>
      </c>
      <c r="AF9998">
        <v>0</v>
      </c>
      <c r="AG9998">
        <v>0</v>
      </c>
      <c r="AH9998">
        <v>0</v>
      </c>
      <c r="AI9998">
        <v>1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1</v>
      </c>
      <c r="AR9998">
        <v>0</v>
      </c>
      <c r="AS9998">
        <v>0</v>
      </c>
      <c r="AT9998">
        <v>0</v>
      </c>
    </row>
    <row r="9999" spans="1:46" x14ac:dyDescent="0.45">
      <c r="A9999">
        <v>41131</v>
      </c>
      <c r="B9999">
        <v>0</v>
      </c>
      <c r="C9999">
        <v>0.77777777777777779</v>
      </c>
      <c r="D9999">
        <v>0</v>
      </c>
      <c r="E9999">
        <v>0.18518518518518517</v>
      </c>
      <c r="F9999">
        <v>0.25</v>
      </c>
      <c r="G9999">
        <v>0.15384615384615385</v>
      </c>
      <c r="H9999">
        <v>0.32061068702290074</v>
      </c>
      <c r="I9999">
        <v>0</v>
      </c>
      <c r="J9999">
        <v>0.15</v>
      </c>
      <c r="K9999">
        <v>2.5000000000000001E-2</v>
      </c>
      <c r="L9999">
        <v>0</v>
      </c>
      <c r="M9999">
        <v>0.15789473684210525</v>
      </c>
      <c r="N9999">
        <v>0.53333333333333333</v>
      </c>
      <c r="O9999">
        <v>0</v>
      </c>
      <c r="P9999">
        <v>0</v>
      </c>
      <c r="Q9999">
        <v>0.5</v>
      </c>
      <c r="R9999">
        <v>0.5</v>
      </c>
      <c r="S9999">
        <v>0.5</v>
      </c>
      <c r="T9999">
        <v>0.5</v>
      </c>
      <c r="U9999">
        <v>0.5</v>
      </c>
      <c r="V9999">
        <v>0.5</v>
      </c>
      <c r="W9999">
        <v>0.5</v>
      </c>
      <c r="X9999">
        <v>0.5</v>
      </c>
      <c r="Y9999">
        <v>0.5</v>
      </c>
      <c r="Z9999">
        <v>1</v>
      </c>
      <c r="AA9999">
        <v>0.5</v>
      </c>
      <c r="AB9999">
        <v>0.17948717948717949</v>
      </c>
      <c r="AC9999">
        <v>0</v>
      </c>
      <c r="AD9999">
        <v>0</v>
      </c>
      <c r="AE9999">
        <v>1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1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1</v>
      </c>
      <c r="AR9999">
        <v>0</v>
      </c>
      <c r="AS9999">
        <v>0</v>
      </c>
      <c r="AT9999">
        <v>0</v>
      </c>
    </row>
    <row r="10000" spans="1:46" x14ac:dyDescent="0.45">
      <c r="A10000">
        <v>11482</v>
      </c>
      <c r="B10000">
        <v>1</v>
      </c>
      <c r="C10000">
        <v>0.77777777777777779</v>
      </c>
      <c r="D10000">
        <v>0.7142857142857143</v>
      </c>
      <c r="E10000">
        <v>0.88888888888888884</v>
      </c>
      <c r="F10000">
        <v>0.66666666666666663</v>
      </c>
      <c r="G10000">
        <v>7.6923076923076927E-2</v>
      </c>
      <c r="H10000">
        <v>0.16793893129770993</v>
      </c>
      <c r="I10000">
        <v>0</v>
      </c>
      <c r="J10000">
        <v>0.13750000000000001</v>
      </c>
      <c r="K10000">
        <v>7.4999999999999997E-2</v>
      </c>
      <c r="L10000">
        <v>0</v>
      </c>
      <c r="M10000">
        <v>0</v>
      </c>
      <c r="N10000">
        <v>0.33333333333333331</v>
      </c>
      <c r="O10000">
        <v>0</v>
      </c>
      <c r="P10000">
        <v>0</v>
      </c>
      <c r="Q10000">
        <v>0.5</v>
      </c>
      <c r="R10000">
        <v>0.5</v>
      </c>
      <c r="S10000">
        <v>0.5</v>
      </c>
      <c r="T10000">
        <v>0.5</v>
      </c>
      <c r="U10000">
        <v>0.5</v>
      </c>
      <c r="V10000">
        <v>0.5</v>
      </c>
      <c r="W10000">
        <v>0.5</v>
      </c>
      <c r="X10000">
        <v>0.5</v>
      </c>
      <c r="Y10000">
        <v>0.5</v>
      </c>
      <c r="Z10000">
        <v>1</v>
      </c>
      <c r="AA10000">
        <v>0</v>
      </c>
      <c r="AB10000">
        <v>0</v>
      </c>
      <c r="AC10000">
        <v>0</v>
      </c>
      <c r="AD10000">
        <v>0</v>
      </c>
      <c r="AE10000">
        <v>1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1</v>
      </c>
      <c r="AQ10000">
        <v>0</v>
      </c>
      <c r="AR10000">
        <v>0</v>
      </c>
      <c r="AS10000">
        <v>1</v>
      </c>
      <c r="AT10000">
        <v>0</v>
      </c>
    </row>
    <row r="10001" spans="1:46" x14ac:dyDescent="0.45">
      <c r="A10001">
        <v>50467</v>
      </c>
      <c r="B10001">
        <v>1</v>
      </c>
      <c r="C10001">
        <v>1</v>
      </c>
      <c r="D10001">
        <v>0.14285714285714285</v>
      </c>
      <c r="E10001">
        <v>0.77777777777777779</v>
      </c>
      <c r="F10001">
        <v>0.16666666666666666</v>
      </c>
      <c r="G10001">
        <v>0.15384615384615385</v>
      </c>
      <c r="H10001">
        <v>0</v>
      </c>
      <c r="I10001">
        <v>0</v>
      </c>
      <c r="J10001">
        <v>0.17499999999999999</v>
      </c>
      <c r="K10001">
        <v>0</v>
      </c>
      <c r="L10001">
        <v>0</v>
      </c>
      <c r="M10001">
        <v>0</v>
      </c>
      <c r="N10001">
        <v>0.53333333333333333</v>
      </c>
      <c r="O10001">
        <v>0</v>
      </c>
      <c r="P10001">
        <v>0</v>
      </c>
      <c r="Q10001">
        <v>0.5</v>
      </c>
      <c r="R10001">
        <v>0.5</v>
      </c>
      <c r="S10001">
        <v>0.5</v>
      </c>
      <c r="T10001">
        <v>0.5</v>
      </c>
      <c r="U10001">
        <v>0.5</v>
      </c>
      <c r="V10001">
        <v>0.5</v>
      </c>
      <c r="W10001">
        <v>0.5</v>
      </c>
      <c r="X10001">
        <v>0.5</v>
      </c>
      <c r="Y10001">
        <v>0.5</v>
      </c>
      <c r="Z10001">
        <v>1</v>
      </c>
      <c r="AA10001">
        <v>1</v>
      </c>
      <c r="AB10001">
        <v>2.564102564102564E-2</v>
      </c>
      <c r="AC10001">
        <v>0</v>
      </c>
      <c r="AD10001">
        <v>0</v>
      </c>
      <c r="AE10001">
        <v>1</v>
      </c>
      <c r="AF10001">
        <v>0</v>
      </c>
      <c r="AG10001">
        <v>0</v>
      </c>
      <c r="AH10001">
        <v>0</v>
      </c>
      <c r="AI10001">
        <v>1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1</v>
      </c>
      <c r="AR10001">
        <v>0</v>
      </c>
      <c r="AS10001">
        <v>0</v>
      </c>
      <c r="AT10001">
        <v>0</v>
      </c>
    </row>
    <row r="10002" spans="1:46" x14ac:dyDescent="0.45">
      <c r="A10002">
        <v>12812</v>
      </c>
      <c r="B10002">
        <v>0</v>
      </c>
      <c r="C10002">
        <v>0.77777777777777779</v>
      </c>
      <c r="D10002">
        <v>0.7142857142857143</v>
      </c>
      <c r="E10002">
        <v>0</v>
      </c>
      <c r="F10002">
        <v>0.25</v>
      </c>
      <c r="G10002">
        <v>0.69230769230769229</v>
      </c>
      <c r="H10002">
        <v>0.64885496183206104</v>
      </c>
      <c r="I10002">
        <v>0</v>
      </c>
      <c r="J10002">
        <v>0.15</v>
      </c>
      <c r="K10002">
        <v>0</v>
      </c>
      <c r="L10002">
        <v>0</v>
      </c>
      <c r="M10002">
        <v>5.2631578947368418E-2</v>
      </c>
      <c r="N10002">
        <v>0.33333333333333331</v>
      </c>
      <c r="O10002">
        <v>1</v>
      </c>
      <c r="P10002">
        <v>0</v>
      </c>
      <c r="Q10002">
        <v>0.5</v>
      </c>
      <c r="R10002">
        <v>0.5</v>
      </c>
      <c r="S10002">
        <v>0.5</v>
      </c>
      <c r="T10002">
        <v>0.5</v>
      </c>
      <c r="U10002">
        <v>0.5</v>
      </c>
      <c r="V10002">
        <v>0.5</v>
      </c>
      <c r="W10002">
        <v>0.5</v>
      </c>
      <c r="X10002">
        <v>0.5</v>
      </c>
      <c r="Y10002">
        <v>0.5</v>
      </c>
      <c r="Z10002">
        <v>1</v>
      </c>
      <c r="AA10002">
        <v>0</v>
      </c>
      <c r="AB10002">
        <v>2.564102564102564E-2</v>
      </c>
      <c r="AC10002">
        <v>0</v>
      </c>
      <c r="AD10002">
        <v>0</v>
      </c>
      <c r="AE10002">
        <v>1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1</v>
      </c>
      <c r="AP10002">
        <v>0</v>
      </c>
      <c r="AQ10002">
        <v>0</v>
      </c>
      <c r="AR10002">
        <v>0</v>
      </c>
      <c r="AS10002">
        <v>0</v>
      </c>
      <c r="AT10002">
        <v>1</v>
      </c>
    </row>
    <row r="10003" spans="1:46" x14ac:dyDescent="0.45">
      <c r="A10003">
        <v>48942</v>
      </c>
      <c r="B10003">
        <v>1</v>
      </c>
      <c r="C10003">
        <v>1</v>
      </c>
      <c r="D10003">
        <v>0</v>
      </c>
      <c r="E10003">
        <v>0.77777777777777779</v>
      </c>
      <c r="F10003">
        <v>0.25</v>
      </c>
      <c r="G10003">
        <v>0.23076923076923078</v>
      </c>
      <c r="H10003">
        <v>0.16030534351145037</v>
      </c>
      <c r="I10003">
        <v>0.16666666666666666</v>
      </c>
      <c r="J10003">
        <v>0.15</v>
      </c>
      <c r="K10003">
        <v>2.5000000000000001E-2</v>
      </c>
      <c r="L10003">
        <v>0</v>
      </c>
      <c r="M10003">
        <v>5.2631578947368418E-2</v>
      </c>
      <c r="N10003">
        <v>0.33333333333333331</v>
      </c>
      <c r="O10003">
        <v>0</v>
      </c>
      <c r="P10003">
        <v>0</v>
      </c>
      <c r="Q10003">
        <v>0.5</v>
      </c>
      <c r="R10003">
        <v>0.5</v>
      </c>
      <c r="S10003">
        <v>0.5</v>
      </c>
      <c r="T10003">
        <v>0.5</v>
      </c>
      <c r="U10003">
        <v>0.5</v>
      </c>
      <c r="V10003">
        <v>0.5</v>
      </c>
      <c r="W10003">
        <v>0.5</v>
      </c>
      <c r="X10003">
        <v>0.5</v>
      </c>
      <c r="Y10003">
        <v>0.5</v>
      </c>
      <c r="Z10003">
        <v>1</v>
      </c>
      <c r="AA10003">
        <v>0.5</v>
      </c>
      <c r="AB10003">
        <v>5.128205128205128E-2</v>
      </c>
      <c r="AC10003">
        <v>0</v>
      </c>
      <c r="AD10003">
        <v>0</v>
      </c>
      <c r="AE10003">
        <v>1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1</v>
      </c>
      <c r="AM10003">
        <v>0</v>
      </c>
      <c r="AN10003">
        <v>0</v>
      </c>
      <c r="AO10003">
        <v>0</v>
      </c>
      <c r="AP10003">
        <v>0</v>
      </c>
      <c r="AQ10003">
        <v>1</v>
      </c>
      <c r="AR10003">
        <v>0</v>
      </c>
      <c r="AS10003">
        <v>0</v>
      </c>
      <c r="AT10003">
        <v>0</v>
      </c>
    </row>
    <row r="10004" spans="1:46" x14ac:dyDescent="0.45">
      <c r="A10004">
        <v>42176</v>
      </c>
      <c r="B10004">
        <v>1</v>
      </c>
      <c r="C10004">
        <v>0.77777777777777779</v>
      </c>
      <c r="D10004">
        <v>0</v>
      </c>
      <c r="E10004">
        <v>7.407407407407407E-2</v>
      </c>
      <c r="F10004">
        <v>0.25</v>
      </c>
      <c r="G10004">
        <v>0.53846153846153844</v>
      </c>
      <c r="H10004">
        <v>0.51908396946564883</v>
      </c>
      <c r="I10004">
        <v>0.16666666666666666</v>
      </c>
      <c r="J10004">
        <v>0.3125</v>
      </c>
      <c r="K10004">
        <v>2.5000000000000001E-2</v>
      </c>
      <c r="L10004">
        <v>0</v>
      </c>
      <c r="M10004">
        <v>0.15789473684210525</v>
      </c>
      <c r="N10004">
        <v>0.53333333333333333</v>
      </c>
      <c r="O10004">
        <v>0</v>
      </c>
      <c r="P10004">
        <v>1</v>
      </c>
      <c r="Q10004">
        <v>1</v>
      </c>
      <c r="R10004">
        <v>0.5</v>
      </c>
      <c r="S10004">
        <v>0.5</v>
      </c>
      <c r="T10004">
        <v>0.5</v>
      </c>
      <c r="U10004">
        <v>0.5</v>
      </c>
      <c r="V10004">
        <v>0.5</v>
      </c>
      <c r="W10004">
        <v>0.5</v>
      </c>
      <c r="X10004">
        <v>0.5</v>
      </c>
      <c r="Y10004">
        <v>0.5</v>
      </c>
      <c r="Z10004">
        <v>1</v>
      </c>
      <c r="AA10004">
        <v>0</v>
      </c>
      <c r="AB10004">
        <v>7.6923076923076927E-2</v>
      </c>
      <c r="AC10004">
        <v>0</v>
      </c>
      <c r="AD10004">
        <v>0</v>
      </c>
      <c r="AE10004">
        <v>1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1</v>
      </c>
      <c r="AP10004">
        <v>0</v>
      </c>
      <c r="AQ10004">
        <v>0</v>
      </c>
      <c r="AR10004">
        <v>0</v>
      </c>
      <c r="AS10004">
        <v>0</v>
      </c>
      <c r="AT10004">
        <v>1</v>
      </c>
    </row>
    <row r="10005" spans="1:46" x14ac:dyDescent="0.45">
      <c r="A10005">
        <v>44558</v>
      </c>
      <c r="B10005">
        <v>0</v>
      </c>
      <c r="C10005">
        <v>0.55555555555555558</v>
      </c>
      <c r="D10005">
        <v>0</v>
      </c>
      <c r="E10005">
        <v>0</v>
      </c>
      <c r="F10005">
        <v>0.25</v>
      </c>
      <c r="G10005">
        <v>0.15384615384615385</v>
      </c>
      <c r="H10005">
        <v>0</v>
      </c>
      <c r="I10005">
        <v>0</v>
      </c>
      <c r="J10005">
        <v>0.13750000000000001</v>
      </c>
      <c r="K10005">
        <v>0</v>
      </c>
      <c r="L10005">
        <v>0</v>
      </c>
      <c r="M10005">
        <v>0.10526315789473684</v>
      </c>
      <c r="N10005">
        <v>0.53333333333333333</v>
      </c>
      <c r="O10005">
        <v>0</v>
      </c>
      <c r="P10005">
        <v>0</v>
      </c>
      <c r="Q10005">
        <v>0.5</v>
      </c>
      <c r="R10005">
        <v>0.5</v>
      </c>
      <c r="S10005">
        <v>0.5</v>
      </c>
      <c r="T10005">
        <v>0.5</v>
      </c>
      <c r="U10005">
        <v>0.5</v>
      </c>
      <c r="V10005">
        <v>0.5</v>
      </c>
      <c r="W10005">
        <v>0.5</v>
      </c>
      <c r="X10005">
        <v>0.5</v>
      </c>
      <c r="Y10005">
        <v>0.5</v>
      </c>
      <c r="Z10005">
        <v>0</v>
      </c>
      <c r="AA10005">
        <v>1</v>
      </c>
      <c r="AB10005">
        <v>7.6923076923076927E-2</v>
      </c>
      <c r="AC10005">
        <v>0</v>
      </c>
      <c r="AD10005">
        <v>0</v>
      </c>
      <c r="AE10005">
        <v>1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1</v>
      </c>
      <c r="AP10005">
        <v>0</v>
      </c>
      <c r="AQ10005">
        <v>0</v>
      </c>
      <c r="AR10005">
        <v>0</v>
      </c>
      <c r="AS10005">
        <v>1</v>
      </c>
      <c r="AT10005">
        <v>0</v>
      </c>
    </row>
    <row r="10006" spans="1:46" x14ac:dyDescent="0.45">
      <c r="A10006">
        <v>42979</v>
      </c>
      <c r="B10006">
        <v>1</v>
      </c>
      <c r="C10006">
        <v>0.88888888888888884</v>
      </c>
      <c r="D10006">
        <v>0</v>
      </c>
      <c r="E10006">
        <v>0.18518518518518517</v>
      </c>
      <c r="F10006">
        <v>0.25</v>
      </c>
      <c r="G10006">
        <v>7.6923076923076927E-2</v>
      </c>
      <c r="H10006">
        <v>0.38931297709923662</v>
      </c>
      <c r="I10006">
        <v>0</v>
      </c>
      <c r="J10006">
        <v>0.26250000000000001</v>
      </c>
      <c r="K10006">
        <v>0</v>
      </c>
      <c r="L10006">
        <v>0</v>
      </c>
      <c r="M10006">
        <v>0.10526315789473684</v>
      </c>
      <c r="N10006">
        <v>0.53333333333333333</v>
      </c>
      <c r="O10006">
        <v>0</v>
      </c>
      <c r="P10006">
        <v>0</v>
      </c>
      <c r="Q10006">
        <v>0.5</v>
      </c>
      <c r="R10006">
        <v>0.5</v>
      </c>
      <c r="S10006">
        <v>0.5</v>
      </c>
      <c r="T10006">
        <v>0.5</v>
      </c>
      <c r="U10006">
        <v>0.5</v>
      </c>
      <c r="V10006">
        <v>0.5</v>
      </c>
      <c r="W10006">
        <v>0.5</v>
      </c>
      <c r="X10006">
        <v>0.5</v>
      </c>
      <c r="Y10006">
        <v>0.5</v>
      </c>
      <c r="Z10006">
        <v>1</v>
      </c>
      <c r="AA10006">
        <v>0</v>
      </c>
      <c r="AB10006">
        <v>0.12820512820512819</v>
      </c>
      <c r="AC10006">
        <v>0</v>
      </c>
      <c r="AD10006">
        <v>0</v>
      </c>
      <c r="AE10006">
        <v>1</v>
      </c>
      <c r="AF10006">
        <v>0</v>
      </c>
      <c r="AG10006">
        <v>0</v>
      </c>
      <c r="AH10006">
        <v>1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1</v>
      </c>
      <c r="AR10006">
        <v>0</v>
      </c>
      <c r="AS10006">
        <v>0</v>
      </c>
      <c r="AT10006">
        <v>0</v>
      </c>
    </row>
    <row r="10007" spans="1:46" x14ac:dyDescent="0.45">
      <c r="A10007">
        <v>16154</v>
      </c>
      <c r="B10007">
        <v>0</v>
      </c>
      <c r="C10007">
        <v>0.55555555555555558</v>
      </c>
      <c r="D10007">
        <v>0</v>
      </c>
      <c r="E10007">
        <v>0</v>
      </c>
      <c r="F10007">
        <v>0.20833333333333334</v>
      </c>
      <c r="G10007">
        <v>0.15384615384615385</v>
      </c>
      <c r="H10007">
        <v>0.39694656488549618</v>
      </c>
      <c r="I10007">
        <v>0</v>
      </c>
      <c r="J10007">
        <v>0.15</v>
      </c>
      <c r="K10007">
        <v>0</v>
      </c>
      <c r="L10007">
        <v>0</v>
      </c>
      <c r="M10007">
        <v>0</v>
      </c>
      <c r="N10007">
        <v>0.26666666666666666</v>
      </c>
      <c r="O10007">
        <v>0</v>
      </c>
      <c r="P10007">
        <v>0</v>
      </c>
      <c r="Q10007">
        <v>0.5</v>
      </c>
      <c r="R10007">
        <v>0.5</v>
      </c>
      <c r="S10007">
        <v>0.5</v>
      </c>
      <c r="T10007">
        <v>0.5</v>
      </c>
      <c r="U10007">
        <v>0.5</v>
      </c>
      <c r="V10007">
        <v>0.5</v>
      </c>
      <c r="W10007">
        <v>0.5</v>
      </c>
      <c r="X10007">
        <v>0.5</v>
      </c>
      <c r="Y10007">
        <v>0.5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1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1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1</v>
      </c>
      <c r="AT10007">
        <v>0</v>
      </c>
    </row>
    <row r="10008" spans="1:46" x14ac:dyDescent="0.45">
      <c r="A10008">
        <v>50907</v>
      </c>
      <c r="B10008">
        <v>0</v>
      </c>
      <c r="C10008">
        <v>0.88888888888888884</v>
      </c>
      <c r="D10008">
        <v>0.14285714285714285</v>
      </c>
      <c r="E10008">
        <v>0.18518518518518517</v>
      </c>
      <c r="F10008">
        <v>0.25</v>
      </c>
      <c r="G10008">
        <v>0.23076923076923078</v>
      </c>
      <c r="H10008">
        <v>0.35877862595419846</v>
      </c>
      <c r="I10008">
        <v>0</v>
      </c>
      <c r="J10008">
        <v>0.15</v>
      </c>
      <c r="K10008">
        <v>0</v>
      </c>
      <c r="L10008">
        <v>0</v>
      </c>
      <c r="M10008">
        <v>0.10526315789473684</v>
      </c>
      <c r="N10008">
        <v>0.4</v>
      </c>
      <c r="O10008">
        <v>0</v>
      </c>
      <c r="P10008">
        <v>0</v>
      </c>
      <c r="Q10008">
        <v>0.5</v>
      </c>
      <c r="R10008">
        <v>0.5</v>
      </c>
      <c r="S10008">
        <v>0.5</v>
      </c>
      <c r="T10008">
        <v>0.5</v>
      </c>
      <c r="U10008">
        <v>0.5</v>
      </c>
      <c r="V10008">
        <v>0.5</v>
      </c>
      <c r="W10008">
        <v>0.5</v>
      </c>
      <c r="X10008">
        <v>0.5</v>
      </c>
      <c r="Y10008">
        <v>0.5</v>
      </c>
      <c r="Z10008">
        <v>1</v>
      </c>
      <c r="AA10008">
        <v>0</v>
      </c>
      <c r="AB10008">
        <v>5.128205128205128E-2</v>
      </c>
      <c r="AC10008">
        <v>0</v>
      </c>
      <c r="AD10008">
        <v>0</v>
      </c>
      <c r="AE10008">
        <v>1</v>
      </c>
      <c r="AF10008">
        <v>0</v>
      </c>
      <c r="AG10008">
        <v>0</v>
      </c>
      <c r="AH10008">
        <v>1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1</v>
      </c>
    </row>
    <row r="10009" spans="1:46" x14ac:dyDescent="0.45">
      <c r="A10009">
        <v>35774</v>
      </c>
      <c r="B10009">
        <v>1</v>
      </c>
      <c r="C10009">
        <v>0.88888888888888884</v>
      </c>
      <c r="D10009">
        <v>0.14285714285714285</v>
      </c>
      <c r="E10009">
        <v>0.77777777777777779</v>
      </c>
      <c r="F10009">
        <v>0.25</v>
      </c>
      <c r="G10009">
        <v>0.30769230769230771</v>
      </c>
      <c r="H10009">
        <v>0.30534351145038169</v>
      </c>
      <c r="I10009">
        <v>0</v>
      </c>
      <c r="J10009">
        <v>0.125</v>
      </c>
      <c r="K10009">
        <v>0</v>
      </c>
      <c r="L10009">
        <v>1.3157894736842105E-2</v>
      </c>
      <c r="M10009">
        <v>0.15789473684210525</v>
      </c>
      <c r="N10009">
        <v>0.53333333333333333</v>
      </c>
      <c r="O10009">
        <v>0</v>
      </c>
      <c r="P10009">
        <v>0</v>
      </c>
      <c r="Q10009">
        <v>0.5</v>
      </c>
      <c r="R10009">
        <v>0.5</v>
      </c>
      <c r="S10009">
        <v>0.5</v>
      </c>
      <c r="T10009">
        <v>0.5</v>
      </c>
      <c r="U10009">
        <v>0.5</v>
      </c>
      <c r="V10009">
        <v>0.5</v>
      </c>
      <c r="W10009">
        <v>0.5</v>
      </c>
      <c r="X10009">
        <v>0.5</v>
      </c>
      <c r="Y10009">
        <v>0.5</v>
      </c>
      <c r="Z10009">
        <v>1</v>
      </c>
      <c r="AA10009">
        <v>1</v>
      </c>
      <c r="AB10009">
        <v>0.12820512820512819</v>
      </c>
      <c r="AC10009">
        <v>0</v>
      </c>
      <c r="AD10009">
        <v>0</v>
      </c>
      <c r="AE10009">
        <v>1</v>
      </c>
      <c r="AF10009">
        <v>0</v>
      </c>
      <c r="AG10009">
        <v>0</v>
      </c>
      <c r="AH10009">
        <v>1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1</v>
      </c>
    </row>
    <row r="10010" spans="1:46" x14ac:dyDescent="0.45">
      <c r="A10010">
        <v>14656</v>
      </c>
      <c r="B10010">
        <v>1</v>
      </c>
      <c r="C10010">
        <v>0.77777777777777779</v>
      </c>
      <c r="D10010">
        <v>0.7142857142857143</v>
      </c>
      <c r="E10010">
        <v>0</v>
      </c>
      <c r="F10010">
        <v>0.66666666666666663</v>
      </c>
      <c r="G10010">
        <v>0.15384615384615385</v>
      </c>
      <c r="H10010">
        <v>0.33587786259541985</v>
      </c>
      <c r="I10010">
        <v>0</v>
      </c>
      <c r="J10010">
        <v>0.23749999999999999</v>
      </c>
      <c r="K10010">
        <v>2.5000000000000001E-2</v>
      </c>
      <c r="L10010">
        <v>0</v>
      </c>
      <c r="M10010">
        <v>0.21052631578947367</v>
      </c>
      <c r="N10010">
        <v>0.53333333333333333</v>
      </c>
      <c r="O10010">
        <v>0</v>
      </c>
      <c r="P10010">
        <v>0</v>
      </c>
      <c r="Q10010">
        <v>0.5</v>
      </c>
      <c r="R10010">
        <v>0.5</v>
      </c>
      <c r="S10010">
        <v>0.5</v>
      </c>
      <c r="T10010">
        <v>0.5</v>
      </c>
      <c r="U10010">
        <v>0.5</v>
      </c>
      <c r="V10010">
        <v>0.5</v>
      </c>
      <c r="W10010">
        <v>0.5</v>
      </c>
      <c r="X10010">
        <v>0.5</v>
      </c>
      <c r="Y10010">
        <v>0.5</v>
      </c>
      <c r="Z10010">
        <v>1</v>
      </c>
      <c r="AA10010">
        <v>1</v>
      </c>
      <c r="AB10010">
        <v>2.564102564102564E-2</v>
      </c>
      <c r="AC10010">
        <v>1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1</v>
      </c>
      <c r="AP10010">
        <v>0</v>
      </c>
      <c r="AQ10010">
        <v>0</v>
      </c>
      <c r="AR10010">
        <v>0</v>
      </c>
      <c r="AS10010">
        <v>1</v>
      </c>
      <c r="AT10010">
        <v>0</v>
      </c>
    </row>
    <row r="10011" spans="1:46" x14ac:dyDescent="0.45">
      <c r="A10011">
        <v>52686</v>
      </c>
      <c r="B10011">
        <v>1</v>
      </c>
      <c r="C10011">
        <v>0.44444444444444442</v>
      </c>
      <c r="D10011">
        <v>0</v>
      </c>
      <c r="E10011">
        <v>0</v>
      </c>
      <c r="F10011">
        <v>0.25</v>
      </c>
      <c r="G10011">
        <v>0</v>
      </c>
      <c r="H10011">
        <v>0.38167938931297712</v>
      </c>
      <c r="I10011">
        <v>1</v>
      </c>
      <c r="J10011">
        <v>0.23749999999999999</v>
      </c>
      <c r="K10011">
        <v>0</v>
      </c>
      <c r="L10011">
        <v>2.6315789473684209E-2</v>
      </c>
      <c r="M10011">
        <v>0</v>
      </c>
      <c r="N10011">
        <v>0.53333333333333333</v>
      </c>
      <c r="O10011">
        <v>0</v>
      </c>
      <c r="P10011">
        <v>1</v>
      </c>
      <c r="Q10011">
        <v>0.5</v>
      </c>
      <c r="R10011">
        <v>0.5</v>
      </c>
      <c r="S10011">
        <v>0.5</v>
      </c>
      <c r="T10011">
        <v>0.5</v>
      </c>
      <c r="U10011">
        <v>0.5</v>
      </c>
      <c r="V10011">
        <v>0.5</v>
      </c>
      <c r="W10011">
        <v>0.5</v>
      </c>
      <c r="X10011">
        <v>0.5</v>
      </c>
      <c r="Y10011">
        <v>0.5</v>
      </c>
      <c r="Z10011">
        <v>1</v>
      </c>
      <c r="AA10011">
        <v>1</v>
      </c>
      <c r="AB10011">
        <v>0</v>
      </c>
      <c r="AC10011">
        <v>1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1</v>
      </c>
      <c r="AQ10011">
        <v>1</v>
      </c>
      <c r="AR10011">
        <v>0</v>
      </c>
      <c r="AS10011">
        <v>0</v>
      </c>
      <c r="AT10011">
        <v>0</v>
      </c>
    </row>
    <row r="10012" spans="1:46" x14ac:dyDescent="0.45">
      <c r="A10012">
        <v>55066</v>
      </c>
      <c r="B10012">
        <v>0</v>
      </c>
      <c r="C10012">
        <v>0.55555555555555558</v>
      </c>
      <c r="D10012">
        <v>0.7142857142857143</v>
      </c>
      <c r="E10012">
        <v>0</v>
      </c>
      <c r="F10012">
        <v>0.66666666666666663</v>
      </c>
      <c r="G10012">
        <v>0.15384615384615385</v>
      </c>
      <c r="H10012">
        <v>0.51908396946564883</v>
      </c>
      <c r="I10012">
        <v>1</v>
      </c>
      <c r="J10012">
        <v>0.1875</v>
      </c>
      <c r="K10012">
        <v>0</v>
      </c>
      <c r="L10012">
        <v>0</v>
      </c>
      <c r="M10012">
        <v>0.10526315789473684</v>
      </c>
      <c r="N10012">
        <v>0.53333333333333333</v>
      </c>
      <c r="O10012">
        <v>0</v>
      </c>
      <c r="P10012">
        <v>0</v>
      </c>
      <c r="Q10012">
        <v>0.5</v>
      </c>
      <c r="R10012">
        <v>0.5</v>
      </c>
      <c r="S10012">
        <v>0.5</v>
      </c>
      <c r="T10012">
        <v>0.5</v>
      </c>
      <c r="U10012">
        <v>0.5</v>
      </c>
      <c r="V10012">
        <v>0.5</v>
      </c>
      <c r="W10012">
        <v>0.5</v>
      </c>
      <c r="X10012">
        <v>0.5</v>
      </c>
      <c r="Y10012">
        <v>0.5</v>
      </c>
      <c r="Z10012">
        <v>0</v>
      </c>
      <c r="AA10012">
        <v>1</v>
      </c>
      <c r="AB10012">
        <v>2.564102564102564E-2</v>
      </c>
      <c r="AC10012">
        <v>0</v>
      </c>
      <c r="AD10012">
        <v>0</v>
      </c>
      <c r="AE10012">
        <v>1</v>
      </c>
      <c r="AF10012">
        <v>0</v>
      </c>
      <c r="AG10012">
        <v>0</v>
      </c>
      <c r="AH10012">
        <v>0</v>
      </c>
      <c r="AI10012">
        <v>0</v>
      </c>
      <c r="AJ10012">
        <v>1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1</v>
      </c>
      <c r="AT10012">
        <v>0</v>
      </c>
    </row>
    <row r="10013" spans="1:46" x14ac:dyDescent="0.45">
      <c r="A10013">
        <v>27707</v>
      </c>
      <c r="B10013">
        <v>0</v>
      </c>
      <c r="C10013">
        <v>0.66666666666666663</v>
      </c>
      <c r="D10013">
        <v>0.2857142857142857</v>
      </c>
      <c r="E10013">
        <v>0</v>
      </c>
      <c r="F10013">
        <v>0</v>
      </c>
      <c r="G10013">
        <v>0.46153846153846156</v>
      </c>
      <c r="H10013">
        <v>0.31297709923664124</v>
      </c>
      <c r="I10013">
        <v>0.5</v>
      </c>
      <c r="J10013">
        <v>0.3125</v>
      </c>
      <c r="K10013">
        <v>2.5000000000000001E-2</v>
      </c>
      <c r="L10013">
        <v>0</v>
      </c>
      <c r="M10013">
        <v>0</v>
      </c>
      <c r="N10013">
        <v>0.53333333333333333</v>
      </c>
      <c r="O10013">
        <v>0</v>
      </c>
      <c r="P10013">
        <v>0</v>
      </c>
      <c r="Q10013">
        <v>0.5</v>
      </c>
      <c r="R10013">
        <v>0.5</v>
      </c>
      <c r="S10013">
        <v>0.5</v>
      </c>
      <c r="T10013">
        <v>0.5</v>
      </c>
      <c r="U10013">
        <v>0.5</v>
      </c>
      <c r="V10013">
        <v>0.5</v>
      </c>
      <c r="W10013">
        <v>0.5</v>
      </c>
      <c r="X10013">
        <v>0.5</v>
      </c>
      <c r="Y10013">
        <v>0.5</v>
      </c>
      <c r="Z10013">
        <v>0</v>
      </c>
      <c r="AA10013">
        <v>0</v>
      </c>
      <c r="AB10013">
        <v>0</v>
      </c>
      <c r="AC10013">
        <v>1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1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1</v>
      </c>
      <c r="AT10013">
        <v>0</v>
      </c>
    </row>
    <row r="10014" spans="1:46" x14ac:dyDescent="0.45">
      <c r="A10014">
        <v>44839</v>
      </c>
      <c r="B10014">
        <v>0</v>
      </c>
      <c r="C10014">
        <v>0.44444444444444442</v>
      </c>
      <c r="D10014">
        <v>0</v>
      </c>
      <c r="E10014">
        <v>0</v>
      </c>
      <c r="F10014">
        <v>0.25</v>
      </c>
      <c r="G10014">
        <v>0.46153846153846156</v>
      </c>
      <c r="H10014">
        <v>0.31297709923664124</v>
      </c>
      <c r="I10014">
        <v>0</v>
      </c>
      <c r="J10014">
        <v>0.1125</v>
      </c>
      <c r="K10014">
        <v>0</v>
      </c>
      <c r="L10014">
        <v>0</v>
      </c>
      <c r="M10014">
        <v>0</v>
      </c>
      <c r="N10014">
        <v>0.26666666666666666</v>
      </c>
      <c r="O10014">
        <v>0</v>
      </c>
      <c r="P10014">
        <v>0</v>
      </c>
      <c r="Q10014">
        <v>0.5</v>
      </c>
      <c r="R10014">
        <v>0.5</v>
      </c>
      <c r="S10014">
        <v>0.5</v>
      </c>
      <c r="T10014">
        <v>0.5</v>
      </c>
      <c r="U10014">
        <v>0.5</v>
      </c>
      <c r="V10014">
        <v>0.5</v>
      </c>
      <c r="W10014">
        <v>0.5</v>
      </c>
      <c r="X10014">
        <v>0.5</v>
      </c>
      <c r="Y10014">
        <v>0.5</v>
      </c>
      <c r="Z10014">
        <v>1</v>
      </c>
      <c r="AA10014">
        <v>0</v>
      </c>
      <c r="AB10014">
        <v>0</v>
      </c>
      <c r="AC10014">
        <v>1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1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1</v>
      </c>
    </row>
    <row r="10015" spans="1:46" x14ac:dyDescent="0.45">
      <c r="A10015">
        <v>7637</v>
      </c>
      <c r="B10015">
        <v>0</v>
      </c>
      <c r="C10015">
        <v>0.44444444444444442</v>
      </c>
      <c r="D10015">
        <v>0</v>
      </c>
      <c r="E10015">
        <v>0</v>
      </c>
      <c r="F10015">
        <v>0.25</v>
      </c>
      <c r="G10015">
        <v>0.30769230769230771</v>
      </c>
      <c r="H10015">
        <v>0.44274809160305345</v>
      </c>
      <c r="I10015">
        <v>0</v>
      </c>
      <c r="J10015">
        <v>0.1</v>
      </c>
      <c r="K10015">
        <v>0</v>
      </c>
      <c r="L10015">
        <v>0</v>
      </c>
      <c r="M10015">
        <v>0</v>
      </c>
      <c r="N10015">
        <v>0.26666666666666666</v>
      </c>
      <c r="O10015">
        <v>0</v>
      </c>
      <c r="P10015">
        <v>1</v>
      </c>
      <c r="Q10015">
        <v>0.5</v>
      </c>
      <c r="R10015">
        <v>0.5</v>
      </c>
      <c r="S10015">
        <v>0.5</v>
      </c>
      <c r="T10015">
        <v>0.5</v>
      </c>
      <c r="U10015">
        <v>0.5</v>
      </c>
      <c r="V10015">
        <v>0.5</v>
      </c>
      <c r="W10015">
        <v>0.5</v>
      </c>
      <c r="X10015">
        <v>0.5</v>
      </c>
      <c r="Y10015">
        <v>0.5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1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0</v>
      </c>
      <c r="AM10015">
        <v>0</v>
      </c>
      <c r="AN10015">
        <v>0</v>
      </c>
      <c r="AO10015">
        <v>0</v>
      </c>
      <c r="AP10015">
        <v>1</v>
      </c>
      <c r="AQ10015">
        <v>0</v>
      </c>
      <c r="AR10015">
        <v>0</v>
      </c>
      <c r="AS10015">
        <v>1</v>
      </c>
      <c r="AT10015">
        <v>0</v>
      </c>
    </row>
    <row r="10016" spans="1:46" x14ac:dyDescent="0.45">
      <c r="A10016">
        <v>22270</v>
      </c>
      <c r="B10016">
        <v>0</v>
      </c>
      <c r="C10016">
        <v>0.77777777777777779</v>
      </c>
      <c r="D10016">
        <v>0</v>
      </c>
      <c r="E10016">
        <v>0</v>
      </c>
      <c r="F10016">
        <v>0.25</v>
      </c>
      <c r="G10016">
        <v>0.30769230769230771</v>
      </c>
      <c r="H10016">
        <v>0.19083969465648856</v>
      </c>
      <c r="I10016">
        <v>0.16666666666666666</v>
      </c>
      <c r="J10016">
        <v>0.15</v>
      </c>
      <c r="K10016">
        <v>2.5000000000000001E-2</v>
      </c>
      <c r="L10016">
        <v>0</v>
      </c>
      <c r="M10016">
        <v>5.2631578947368418E-2</v>
      </c>
      <c r="N10016">
        <v>0.53333333333333333</v>
      </c>
      <c r="O10016">
        <v>0</v>
      </c>
      <c r="P10016">
        <v>0</v>
      </c>
      <c r="Q10016">
        <v>0.5</v>
      </c>
      <c r="R10016">
        <v>0.5</v>
      </c>
      <c r="S10016">
        <v>0.5</v>
      </c>
      <c r="T10016">
        <v>0.5</v>
      </c>
      <c r="U10016">
        <v>0.5</v>
      </c>
      <c r="V10016">
        <v>0.5</v>
      </c>
      <c r="W10016">
        <v>0.5</v>
      </c>
      <c r="X10016">
        <v>0.5</v>
      </c>
      <c r="Y10016">
        <v>0.5</v>
      </c>
      <c r="Z10016">
        <v>0</v>
      </c>
      <c r="AA10016">
        <v>1</v>
      </c>
      <c r="AB10016">
        <v>0.12820512820512819</v>
      </c>
      <c r="AC10016">
        <v>0</v>
      </c>
      <c r="AD10016">
        <v>0</v>
      </c>
      <c r="AE10016">
        <v>1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1</v>
      </c>
      <c r="AP10016">
        <v>0</v>
      </c>
      <c r="AQ10016">
        <v>0</v>
      </c>
      <c r="AR10016">
        <v>0</v>
      </c>
      <c r="AS10016">
        <v>1</v>
      </c>
      <c r="AT10016">
        <v>0</v>
      </c>
    </row>
    <row r="10017" spans="1:46" x14ac:dyDescent="0.45">
      <c r="A10017">
        <v>30318</v>
      </c>
      <c r="B10017">
        <v>0</v>
      </c>
      <c r="C10017">
        <v>0.33333333333333331</v>
      </c>
      <c r="D10017">
        <v>0.14285714285714285</v>
      </c>
      <c r="E10017">
        <v>0</v>
      </c>
      <c r="F10017">
        <v>0.125</v>
      </c>
      <c r="G10017">
        <v>0.61538461538461542</v>
      </c>
      <c r="H10017">
        <v>0.34351145038167941</v>
      </c>
      <c r="I10017">
        <v>0.5</v>
      </c>
      <c r="J10017">
        <v>0.2</v>
      </c>
      <c r="K10017">
        <v>0</v>
      </c>
      <c r="L10017">
        <v>0</v>
      </c>
      <c r="M10017">
        <v>0</v>
      </c>
      <c r="N10017">
        <v>0.53333333333333333</v>
      </c>
      <c r="O10017">
        <v>0</v>
      </c>
      <c r="P10017">
        <v>0</v>
      </c>
      <c r="Q10017">
        <v>0.5</v>
      </c>
      <c r="R10017">
        <v>0.5</v>
      </c>
      <c r="S10017">
        <v>0.5</v>
      </c>
      <c r="T10017">
        <v>0.5</v>
      </c>
      <c r="U10017">
        <v>0.5</v>
      </c>
      <c r="V10017">
        <v>0.5</v>
      </c>
      <c r="W10017">
        <v>0.5</v>
      </c>
      <c r="X10017">
        <v>0.5</v>
      </c>
      <c r="Y10017">
        <v>0.5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1</v>
      </c>
      <c r="AF10017">
        <v>0</v>
      </c>
      <c r="AG10017">
        <v>0</v>
      </c>
      <c r="AH10017">
        <v>0</v>
      </c>
      <c r="AI10017">
        <v>0</v>
      </c>
      <c r="AJ10017">
        <v>1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1</v>
      </c>
      <c r="AT10017">
        <v>0</v>
      </c>
    </row>
    <row r="10018" spans="1:46" x14ac:dyDescent="0.45">
      <c r="A10018">
        <v>34109</v>
      </c>
      <c r="B10018">
        <v>1</v>
      </c>
      <c r="C10018">
        <v>0.55555555555555558</v>
      </c>
      <c r="D10018">
        <v>0.5714285714285714</v>
      </c>
      <c r="E10018">
        <v>0</v>
      </c>
      <c r="F10018">
        <v>0</v>
      </c>
      <c r="G10018">
        <v>7.6923076923076927E-2</v>
      </c>
      <c r="H10018">
        <v>0.18320610687022901</v>
      </c>
      <c r="I10018">
        <v>0.16666666666666666</v>
      </c>
      <c r="J10018">
        <v>0.23749999999999999</v>
      </c>
      <c r="K10018">
        <v>0</v>
      </c>
      <c r="L10018">
        <v>0</v>
      </c>
      <c r="M10018">
        <v>0</v>
      </c>
      <c r="N10018">
        <v>0.26666666666666666</v>
      </c>
      <c r="O10018">
        <v>0</v>
      </c>
      <c r="P10018">
        <v>0</v>
      </c>
      <c r="Q10018">
        <v>0.5</v>
      </c>
      <c r="R10018">
        <v>0.5</v>
      </c>
      <c r="S10018">
        <v>0.5</v>
      </c>
      <c r="T10018">
        <v>0.5</v>
      </c>
      <c r="U10018">
        <v>0.5</v>
      </c>
      <c r="V10018">
        <v>0.5</v>
      </c>
      <c r="W10018">
        <v>0.5</v>
      </c>
      <c r="X10018">
        <v>0.5</v>
      </c>
      <c r="Y10018">
        <v>0.5</v>
      </c>
      <c r="Z10018">
        <v>1</v>
      </c>
      <c r="AA10018">
        <v>0</v>
      </c>
      <c r="AB10018">
        <v>0</v>
      </c>
      <c r="AC10018">
        <v>0</v>
      </c>
      <c r="AD10018">
        <v>0</v>
      </c>
      <c r="AE10018">
        <v>1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0</v>
      </c>
      <c r="AM10018">
        <v>0</v>
      </c>
      <c r="AN10018">
        <v>1</v>
      </c>
      <c r="AO10018">
        <v>0</v>
      </c>
      <c r="AP10018">
        <v>0</v>
      </c>
      <c r="AQ10018">
        <v>1</v>
      </c>
      <c r="AR10018">
        <v>0</v>
      </c>
      <c r="AS10018">
        <v>0</v>
      </c>
      <c r="AT10018">
        <v>0</v>
      </c>
    </row>
    <row r="10019" spans="1:46" x14ac:dyDescent="0.45">
      <c r="A10019">
        <v>35862</v>
      </c>
      <c r="B10019">
        <v>1</v>
      </c>
      <c r="C10019">
        <v>0.44444444444444442</v>
      </c>
      <c r="D10019">
        <v>0.5714285714285714</v>
      </c>
      <c r="E10019">
        <v>0</v>
      </c>
      <c r="F10019">
        <v>0</v>
      </c>
      <c r="G10019">
        <v>0.15384615384615385</v>
      </c>
      <c r="H10019">
        <v>4.5801526717557252E-2</v>
      </c>
      <c r="I10019">
        <v>0.66666666666666663</v>
      </c>
      <c r="J10019">
        <v>0.23749999999999999</v>
      </c>
      <c r="K10019">
        <v>0.05</v>
      </c>
      <c r="L10019">
        <v>0</v>
      </c>
      <c r="M10019">
        <v>0</v>
      </c>
      <c r="N10019">
        <v>0.53333333333333333</v>
      </c>
      <c r="O10019">
        <v>0</v>
      </c>
      <c r="P10019">
        <v>0</v>
      </c>
      <c r="Q10019">
        <v>0.5</v>
      </c>
      <c r="R10019">
        <v>0.5</v>
      </c>
      <c r="S10019">
        <v>0.5</v>
      </c>
      <c r="T10019">
        <v>0.5</v>
      </c>
      <c r="U10019">
        <v>0.5</v>
      </c>
      <c r="V10019">
        <v>0.5</v>
      </c>
      <c r="W10019">
        <v>0.5</v>
      </c>
      <c r="X10019">
        <v>0.5</v>
      </c>
      <c r="Y10019">
        <v>0.5</v>
      </c>
      <c r="Z10019">
        <v>0</v>
      </c>
      <c r="AA10019">
        <v>0.5</v>
      </c>
      <c r="AB10019">
        <v>2.564102564102564E-2</v>
      </c>
      <c r="AC10019">
        <v>0</v>
      </c>
      <c r="AD10019">
        <v>0</v>
      </c>
      <c r="AE10019">
        <v>1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1</v>
      </c>
      <c r="AP10019">
        <v>0</v>
      </c>
      <c r="AQ10019">
        <v>0</v>
      </c>
      <c r="AR10019">
        <v>0</v>
      </c>
      <c r="AS10019">
        <v>1</v>
      </c>
      <c r="AT10019">
        <v>0</v>
      </c>
    </row>
    <row r="10020" spans="1:46" x14ac:dyDescent="0.45">
      <c r="A10020">
        <v>6649</v>
      </c>
      <c r="B10020">
        <v>0</v>
      </c>
      <c r="C10020">
        <v>0.55555555555555558</v>
      </c>
      <c r="D10020">
        <v>0.2857142857142857</v>
      </c>
      <c r="E10020">
        <v>0</v>
      </c>
      <c r="F10020">
        <v>0</v>
      </c>
      <c r="G10020">
        <v>0.84615384615384615</v>
      </c>
      <c r="H10020">
        <v>0.40458015267175573</v>
      </c>
      <c r="I10020">
        <v>0.16666666666666666</v>
      </c>
      <c r="J10020">
        <v>0.36249999999999999</v>
      </c>
      <c r="K10020">
        <v>0</v>
      </c>
      <c r="L10020">
        <v>0</v>
      </c>
      <c r="M10020">
        <v>0</v>
      </c>
      <c r="N10020">
        <v>0.2</v>
      </c>
      <c r="O10020">
        <v>0</v>
      </c>
      <c r="P10020">
        <v>0</v>
      </c>
      <c r="Q10020">
        <v>0.5</v>
      </c>
      <c r="R10020">
        <v>0.5</v>
      </c>
      <c r="S10020">
        <v>0.5</v>
      </c>
      <c r="T10020">
        <v>0.5</v>
      </c>
      <c r="U10020">
        <v>0.5</v>
      </c>
      <c r="V10020">
        <v>0.5</v>
      </c>
      <c r="W10020">
        <v>0.5</v>
      </c>
      <c r="X10020">
        <v>0.5</v>
      </c>
      <c r="Y10020">
        <v>0.5</v>
      </c>
      <c r="Z10020">
        <v>1</v>
      </c>
      <c r="AA10020">
        <v>1</v>
      </c>
      <c r="AB10020">
        <v>0</v>
      </c>
      <c r="AC10020">
        <v>1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1</v>
      </c>
      <c r="AO10020">
        <v>0</v>
      </c>
      <c r="AP10020">
        <v>0</v>
      </c>
      <c r="AQ10020">
        <v>1</v>
      </c>
      <c r="AR10020">
        <v>0</v>
      </c>
      <c r="AS10020">
        <v>0</v>
      </c>
      <c r="AT10020">
        <v>0</v>
      </c>
    </row>
    <row r="10021" spans="1:46" x14ac:dyDescent="0.45">
      <c r="A10021">
        <v>38143</v>
      </c>
      <c r="B10021">
        <v>1</v>
      </c>
      <c r="C10021">
        <v>0.77777777777777779</v>
      </c>
      <c r="D10021">
        <v>0</v>
      </c>
      <c r="E10021">
        <v>0</v>
      </c>
      <c r="F10021">
        <v>0.25</v>
      </c>
      <c r="G10021">
        <v>0.15384615384615385</v>
      </c>
      <c r="H10021">
        <v>0.27480916030534353</v>
      </c>
      <c r="I10021">
        <v>0</v>
      </c>
      <c r="J10021">
        <v>0.2</v>
      </c>
      <c r="K10021">
        <v>0</v>
      </c>
      <c r="L10021">
        <v>1.3157894736842105E-2</v>
      </c>
      <c r="M10021">
        <v>0.10526315789473684</v>
      </c>
      <c r="N10021">
        <v>0.53333333333333333</v>
      </c>
      <c r="O10021">
        <v>0</v>
      </c>
      <c r="P10021">
        <v>0</v>
      </c>
      <c r="Q10021">
        <v>0.5</v>
      </c>
      <c r="R10021">
        <v>0.5</v>
      </c>
      <c r="S10021">
        <v>0.5</v>
      </c>
      <c r="T10021">
        <v>0.5</v>
      </c>
      <c r="U10021">
        <v>0.5</v>
      </c>
      <c r="V10021">
        <v>0.5</v>
      </c>
      <c r="W10021">
        <v>0.5</v>
      </c>
      <c r="X10021">
        <v>0.5</v>
      </c>
      <c r="Y10021">
        <v>0.5</v>
      </c>
      <c r="Z10021">
        <v>1</v>
      </c>
      <c r="AA10021">
        <v>1</v>
      </c>
      <c r="AB10021">
        <v>0.10256410256410256</v>
      </c>
      <c r="AC10021">
        <v>0</v>
      </c>
      <c r="AD10021">
        <v>0</v>
      </c>
      <c r="AE10021">
        <v>1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1</v>
      </c>
      <c r="AQ10021">
        <v>0</v>
      </c>
      <c r="AR10021">
        <v>0</v>
      </c>
      <c r="AS10021">
        <v>1</v>
      </c>
      <c r="AT10021">
        <v>0</v>
      </c>
    </row>
    <row r="10022" spans="1:46" x14ac:dyDescent="0.45">
      <c r="A10022">
        <v>43165</v>
      </c>
      <c r="B10022">
        <v>0</v>
      </c>
      <c r="C10022">
        <v>0.44444444444444442</v>
      </c>
      <c r="D10022">
        <v>0</v>
      </c>
      <c r="E10022">
        <v>0</v>
      </c>
      <c r="F10022">
        <v>0.25</v>
      </c>
      <c r="G10022">
        <v>0</v>
      </c>
      <c r="H10022">
        <v>0.41984732824427479</v>
      </c>
      <c r="I10022">
        <v>0</v>
      </c>
      <c r="J10022">
        <v>0.22500000000000001</v>
      </c>
      <c r="K10022">
        <v>0</v>
      </c>
      <c r="L10022">
        <v>0</v>
      </c>
      <c r="M10022">
        <v>0</v>
      </c>
      <c r="N10022">
        <v>0.53333333333333333</v>
      </c>
      <c r="O10022">
        <v>0</v>
      </c>
      <c r="P10022">
        <v>1</v>
      </c>
      <c r="Q10022">
        <v>0.5</v>
      </c>
      <c r="R10022">
        <v>0.5</v>
      </c>
      <c r="S10022">
        <v>0.5</v>
      </c>
      <c r="T10022">
        <v>0.5</v>
      </c>
      <c r="U10022">
        <v>0.5</v>
      </c>
      <c r="V10022">
        <v>0.5</v>
      </c>
      <c r="W10022">
        <v>0.5</v>
      </c>
      <c r="X10022">
        <v>0.5</v>
      </c>
      <c r="Y10022">
        <v>0.5</v>
      </c>
      <c r="Z10022">
        <v>1</v>
      </c>
      <c r="AA10022">
        <v>0</v>
      </c>
      <c r="AB10022">
        <v>0</v>
      </c>
      <c r="AC10022">
        <v>0</v>
      </c>
      <c r="AD10022">
        <v>0</v>
      </c>
      <c r="AE10022">
        <v>1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1</v>
      </c>
      <c r="AP10022">
        <v>0</v>
      </c>
      <c r="AQ10022">
        <v>1</v>
      </c>
      <c r="AR10022">
        <v>0</v>
      </c>
      <c r="AS10022">
        <v>0</v>
      </c>
      <c r="AT10022">
        <v>0</v>
      </c>
    </row>
    <row r="10023" spans="1:46" x14ac:dyDescent="0.45">
      <c r="A10023">
        <v>36788</v>
      </c>
      <c r="B10023">
        <v>0</v>
      </c>
      <c r="C10023">
        <v>0.33333333333333331</v>
      </c>
      <c r="D10023">
        <v>0</v>
      </c>
      <c r="E10023">
        <v>0</v>
      </c>
      <c r="F10023">
        <v>0.25</v>
      </c>
      <c r="G10023">
        <v>0.23076923076923078</v>
      </c>
      <c r="H10023">
        <v>0.4351145038167939</v>
      </c>
      <c r="I10023">
        <v>0.16666666666666666</v>
      </c>
      <c r="J10023">
        <v>0.41249999999999998</v>
      </c>
      <c r="K10023">
        <v>0</v>
      </c>
      <c r="L10023">
        <v>0</v>
      </c>
      <c r="M10023">
        <v>0</v>
      </c>
      <c r="N10023">
        <v>0.53333333333333333</v>
      </c>
      <c r="O10023">
        <v>0</v>
      </c>
      <c r="P10023">
        <v>0</v>
      </c>
      <c r="Q10023">
        <v>0.5</v>
      </c>
      <c r="R10023">
        <v>0.5</v>
      </c>
      <c r="S10023">
        <v>0.5</v>
      </c>
      <c r="T10023">
        <v>0.5</v>
      </c>
      <c r="U10023">
        <v>0.5</v>
      </c>
      <c r="V10023">
        <v>0.5</v>
      </c>
      <c r="W10023">
        <v>0.5</v>
      </c>
      <c r="X10023">
        <v>0.5</v>
      </c>
      <c r="Y10023">
        <v>0.5</v>
      </c>
      <c r="Z10023">
        <v>1</v>
      </c>
      <c r="AA10023">
        <v>0.5</v>
      </c>
      <c r="AB10023">
        <v>0.12820512820512819</v>
      </c>
      <c r="AC10023">
        <v>1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1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1</v>
      </c>
      <c r="AR10023">
        <v>0</v>
      </c>
      <c r="AS10023">
        <v>0</v>
      </c>
      <c r="AT10023">
        <v>0</v>
      </c>
    </row>
    <row r="10024" spans="1:46" x14ac:dyDescent="0.45">
      <c r="A10024">
        <v>35512</v>
      </c>
      <c r="B10024">
        <v>1</v>
      </c>
      <c r="C10024">
        <v>0.55555555555555558</v>
      </c>
      <c r="D10024">
        <v>0.5714285714285714</v>
      </c>
      <c r="E10024">
        <v>0</v>
      </c>
      <c r="F10024">
        <v>0</v>
      </c>
      <c r="G10024">
        <v>7.6923076923076927E-2</v>
      </c>
      <c r="H10024">
        <v>0</v>
      </c>
      <c r="I10024">
        <v>0.33333333333333331</v>
      </c>
      <c r="J10024">
        <v>0.15</v>
      </c>
      <c r="K10024">
        <v>0</v>
      </c>
      <c r="L10024">
        <v>0</v>
      </c>
      <c r="M10024">
        <v>0</v>
      </c>
      <c r="N10024">
        <v>0.33333333333333331</v>
      </c>
      <c r="O10024">
        <v>0</v>
      </c>
      <c r="P10024">
        <v>0</v>
      </c>
      <c r="Q10024">
        <v>0.5</v>
      </c>
      <c r="R10024">
        <v>0.5</v>
      </c>
      <c r="S10024">
        <v>0.5</v>
      </c>
      <c r="T10024">
        <v>0.5</v>
      </c>
      <c r="U10024">
        <v>0.5</v>
      </c>
      <c r="V10024">
        <v>0.5</v>
      </c>
      <c r="W10024">
        <v>0.5</v>
      </c>
      <c r="X10024">
        <v>0.5</v>
      </c>
      <c r="Y10024">
        <v>0.5</v>
      </c>
      <c r="Z10024">
        <v>1</v>
      </c>
      <c r="AA10024">
        <v>1</v>
      </c>
      <c r="AB10024">
        <v>0</v>
      </c>
      <c r="AC10024">
        <v>0</v>
      </c>
      <c r="AD10024">
        <v>0</v>
      </c>
      <c r="AE10024">
        <v>1</v>
      </c>
      <c r="AF10024">
        <v>0</v>
      </c>
      <c r="AG10024">
        <v>0</v>
      </c>
      <c r="AH10024">
        <v>0</v>
      </c>
      <c r="AI10024">
        <v>0</v>
      </c>
      <c r="AJ10024">
        <v>1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1</v>
      </c>
    </row>
    <row r="10025" spans="1:46" x14ac:dyDescent="0.45">
      <c r="A10025">
        <v>30988</v>
      </c>
      <c r="B10025">
        <v>0</v>
      </c>
      <c r="C10025">
        <v>0.88888888888888884</v>
      </c>
      <c r="D10025">
        <v>0.5714285714285714</v>
      </c>
      <c r="E10025">
        <v>0.18518518518518517</v>
      </c>
      <c r="F10025">
        <v>0</v>
      </c>
      <c r="G10025">
        <v>7.6923076923076927E-2</v>
      </c>
      <c r="H10025">
        <v>0.34351145038167941</v>
      </c>
      <c r="I10025">
        <v>0</v>
      </c>
      <c r="J10025">
        <v>0.13750000000000001</v>
      </c>
      <c r="K10025">
        <v>2.5000000000000001E-2</v>
      </c>
      <c r="L10025">
        <v>0</v>
      </c>
      <c r="M10025">
        <v>0</v>
      </c>
      <c r="N10025">
        <v>0.53333333333333333</v>
      </c>
      <c r="O10025">
        <v>0</v>
      </c>
      <c r="P10025">
        <v>0</v>
      </c>
      <c r="Q10025">
        <v>0.5</v>
      </c>
      <c r="R10025">
        <v>0.5</v>
      </c>
      <c r="S10025">
        <v>0.5</v>
      </c>
      <c r="T10025">
        <v>0.5</v>
      </c>
      <c r="U10025">
        <v>0.5</v>
      </c>
      <c r="V10025">
        <v>0.5</v>
      </c>
      <c r="W10025">
        <v>0.5</v>
      </c>
      <c r="X10025">
        <v>0.5</v>
      </c>
      <c r="Y10025">
        <v>0.5</v>
      </c>
      <c r="Z10025">
        <v>1</v>
      </c>
      <c r="AA10025">
        <v>0</v>
      </c>
      <c r="AB10025">
        <v>0</v>
      </c>
      <c r="AC10025">
        <v>0</v>
      </c>
      <c r="AD10025">
        <v>0</v>
      </c>
      <c r="AE10025">
        <v>1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1</v>
      </c>
      <c r="AQ10025">
        <v>0</v>
      </c>
      <c r="AR10025">
        <v>0</v>
      </c>
      <c r="AS10025">
        <v>1</v>
      </c>
      <c r="AT10025">
        <v>0</v>
      </c>
    </row>
    <row r="10026" spans="1:46" x14ac:dyDescent="0.45">
      <c r="A10026">
        <v>37858</v>
      </c>
      <c r="B10026">
        <v>1</v>
      </c>
      <c r="C10026">
        <v>0.55555555555555558</v>
      </c>
      <c r="D10026">
        <v>0.2857142857142857</v>
      </c>
      <c r="E10026">
        <v>0</v>
      </c>
      <c r="F10026">
        <v>0.25</v>
      </c>
      <c r="G10026">
        <v>0.76923076923076927</v>
      </c>
      <c r="H10026">
        <v>0.38931297709923662</v>
      </c>
      <c r="I10026">
        <v>0</v>
      </c>
      <c r="J10026">
        <v>0.26250000000000001</v>
      </c>
      <c r="K10026">
        <v>0</v>
      </c>
      <c r="L10026">
        <v>2.6315789473684209E-2</v>
      </c>
      <c r="M10026">
        <v>0</v>
      </c>
      <c r="N10026">
        <v>0.46666666666666667</v>
      </c>
      <c r="O10026">
        <v>0</v>
      </c>
      <c r="P10026">
        <v>1</v>
      </c>
      <c r="Q10026">
        <v>1</v>
      </c>
      <c r="R10026">
        <v>0.5</v>
      </c>
      <c r="S10026">
        <v>0.5</v>
      </c>
      <c r="T10026">
        <v>0.5</v>
      </c>
      <c r="U10026">
        <v>0.5</v>
      </c>
      <c r="V10026">
        <v>0.5</v>
      </c>
      <c r="W10026">
        <v>0.5</v>
      </c>
      <c r="X10026">
        <v>0.5</v>
      </c>
      <c r="Y10026">
        <v>0.5</v>
      </c>
      <c r="Z10026">
        <v>1</v>
      </c>
      <c r="AA10026">
        <v>1</v>
      </c>
      <c r="AB10026">
        <v>2.564102564102564E-2</v>
      </c>
      <c r="AC10026">
        <v>0</v>
      </c>
      <c r="AD10026">
        <v>0</v>
      </c>
      <c r="AE10026">
        <v>1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0</v>
      </c>
      <c r="AM10026">
        <v>0</v>
      </c>
      <c r="AN10026">
        <v>0</v>
      </c>
      <c r="AO10026">
        <v>0</v>
      </c>
      <c r="AP10026">
        <v>1</v>
      </c>
      <c r="AQ10026">
        <v>1</v>
      </c>
      <c r="AR10026">
        <v>0</v>
      </c>
      <c r="AS10026">
        <v>0</v>
      </c>
      <c r="AT10026">
        <v>0</v>
      </c>
    </row>
    <row r="10027" spans="1:46" x14ac:dyDescent="0.45">
      <c r="A10027">
        <v>6689</v>
      </c>
      <c r="B10027">
        <v>0</v>
      </c>
      <c r="C10027">
        <v>0.66666666666666663</v>
      </c>
      <c r="D10027">
        <v>0.14285714285714285</v>
      </c>
      <c r="E10027">
        <v>0.62962962962962965</v>
      </c>
      <c r="F10027">
        <v>0.125</v>
      </c>
      <c r="G10027">
        <v>0.92307692307692313</v>
      </c>
      <c r="H10027">
        <v>0.53435114503816794</v>
      </c>
      <c r="I10027">
        <v>1</v>
      </c>
      <c r="J10027">
        <v>0.1875</v>
      </c>
      <c r="K10027">
        <v>0</v>
      </c>
      <c r="L10027">
        <v>0</v>
      </c>
      <c r="M10027">
        <v>0</v>
      </c>
      <c r="N10027">
        <v>0.4</v>
      </c>
      <c r="O10027">
        <v>0</v>
      </c>
      <c r="P10027">
        <v>0</v>
      </c>
      <c r="Q10027">
        <v>0.5</v>
      </c>
      <c r="R10027">
        <v>0.5</v>
      </c>
      <c r="S10027">
        <v>0.5</v>
      </c>
      <c r="T10027">
        <v>0.5</v>
      </c>
      <c r="U10027">
        <v>0.5</v>
      </c>
      <c r="V10027">
        <v>0.5</v>
      </c>
      <c r="W10027">
        <v>0.5</v>
      </c>
      <c r="X10027">
        <v>0.5</v>
      </c>
      <c r="Y10027">
        <v>0.5</v>
      </c>
      <c r="Z10027">
        <v>1</v>
      </c>
      <c r="AA10027">
        <v>1</v>
      </c>
      <c r="AB10027">
        <v>7.6923076923076927E-2</v>
      </c>
      <c r="AC10027">
        <v>1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1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1</v>
      </c>
    </row>
    <row r="10028" spans="1:46" x14ac:dyDescent="0.45">
      <c r="A10028">
        <v>20710</v>
      </c>
      <c r="B10028">
        <v>0</v>
      </c>
      <c r="C10028">
        <v>0.66666666666666663</v>
      </c>
      <c r="D10028">
        <v>0.2857142857142857</v>
      </c>
      <c r="E10028">
        <v>0</v>
      </c>
      <c r="F10028">
        <v>0</v>
      </c>
      <c r="G10028">
        <v>0</v>
      </c>
      <c r="H10028">
        <v>6.1068702290076333E-2</v>
      </c>
      <c r="I10028">
        <v>0</v>
      </c>
      <c r="J10028">
        <v>0.125</v>
      </c>
      <c r="K10028">
        <v>0</v>
      </c>
      <c r="L10028">
        <v>0</v>
      </c>
      <c r="M10028">
        <v>0</v>
      </c>
      <c r="N10028">
        <v>0.53333333333333333</v>
      </c>
      <c r="O10028">
        <v>0</v>
      </c>
      <c r="P10028">
        <v>0</v>
      </c>
      <c r="Q10028">
        <v>0.5</v>
      </c>
      <c r="R10028">
        <v>0.5</v>
      </c>
      <c r="S10028">
        <v>0.5</v>
      </c>
      <c r="T10028">
        <v>0.5</v>
      </c>
      <c r="U10028">
        <v>0.5</v>
      </c>
      <c r="V10028">
        <v>0.5</v>
      </c>
      <c r="W10028">
        <v>0.5</v>
      </c>
      <c r="X10028">
        <v>0.5</v>
      </c>
      <c r="Y10028">
        <v>0.5</v>
      </c>
      <c r="Z10028">
        <v>1</v>
      </c>
      <c r="AA10028">
        <v>1</v>
      </c>
      <c r="AB10028">
        <v>2.564102564102564E-2</v>
      </c>
      <c r="AC10028">
        <v>0</v>
      </c>
      <c r="AD10028">
        <v>0</v>
      </c>
      <c r="AE10028">
        <v>1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1</v>
      </c>
      <c r="AQ10028">
        <v>1</v>
      </c>
      <c r="AR10028">
        <v>0</v>
      </c>
      <c r="AS10028">
        <v>0</v>
      </c>
      <c r="AT10028">
        <v>0</v>
      </c>
    </row>
    <row r="10029" spans="1:46" x14ac:dyDescent="0.45">
      <c r="A10029">
        <v>22036</v>
      </c>
      <c r="B10029">
        <v>0</v>
      </c>
      <c r="C10029">
        <v>0.44444444444444442</v>
      </c>
      <c r="D10029">
        <v>1</v>
      </c>
      <c r="E10029">
        <v>0</v>
      </c>
      <c r="F10029">
        <v>0</v>
      </c>
      <c r="G10029">
        <v>0</v>
      </c>
      <c r="H10029">
        <v>0.21374045801526717</v>
      </c>
      <c r="I10029">
        <v>0.5</v>
      </c>
      <c r="J10029">
        <v>0.23749999999999999</v>
      </c>
      <c r="K10029">
        <v>0</v>
      </c>
      <c r="L10029">
        <v>0</v>
      </c>
      <c r="M10029">
        <v>0</v>
      </c>
      <c r="N10029">
        <v>0.26666666666666666</v>
      </c>
      <c r="O10029">
        <v>0</v>
      </c>
      <c r="P10029">
        <v>0</v>
      </c>
      <c r="Q10029">
        <v>0.5</v>
      </c>
      <c r="R10029">
        <v>0.5</v>
      </c>
      <c r="S10029">
        <v>0.5</v>
      </c>
      <c r="T10029">
        <v>0.5</v>
      </c>
      <c r="U10029">
        <v>0.5</v>
      </c>
      <c r="V10029">
        <v>0.5</v>
      </c>
      <c r="W10029">
        <v>0.5</v>
      </c>
      <c r="X10029">
        <v>0.5</v>
      </c>
      <c r="Y10029">
        <v>0.5</v>
      </c>
      <c r="Z10029">
        <v>1</v>
      </c>
      <c r="AA10029">
        <v>0</v>
      </c>
      <c r="AB10029">
        <v>0</v>
      </c>
      <c r="AC10029">
        <v>0</v>
      </c>
      <c r="AD10029">
        <v>0</v>
      </c>
      <c r="AE10029">
        <v>1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1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1</v>
      </c>
      <c r="AT10029">
        <v>0</v>
      </c>
    </row>
    <row r="10030" spans="1:46" x14ac:dyDescent="0.45">
      <c r="A10030">
        <v>40535</v>
      </c>
      <c r="B10030">
        <v>0</v>
      </c>
      <c r="C10030">
        <v>0.66666666666666663</v>
      </c>
      <c r="D10030">
        <v>0</v>
      </c>
      <c r="E10030">
        <v>0</v>
      </c>
      <c r="F10030">
        <v>0.25</v>
      </c>
      <c r="G10030">
        <v>7.6923076923076927E-2</v>
      </c>
      <c r="H10030">
        <v>0.22900763358778625</v>
      </c>
      <c r="I10030">
        <v>0.33333333333333331</v>
      </c>
      <c r="J10030">
        <v>0.15</v>
      </c>
      <c r="K10030">
        <v>0.1</v>
      </c>
      <c r="L10030">
        <v>2.6315789473684209E-2</v>
      </c>
      <c r="M10030">
        <v>5.2631578947368418E-2</v>
      </c>
      <c r="N10030">
        <v>0.53333333333333333</v>
      </c>
      <c r="O10030">
        <v>0</v>
      </c>
      <c r="P10030">
        <v>0</v>
      </c>
      <c r="Q10030">
        <v>0.5</v>
      </c>
      <c r="R10030">
        <v>0.5</v>
      </c>
      <c r="S10030">
        <v>0.5</v>
      </c>
      <c r="T10030">
        <v>0.5</v>
      </c>
      <c r="U10030">
        <v>0.5</v>
      </c>
      <c r="V10030">
        <v>0.5</v>
      </c>
      <c r="W10030">
        <v>0.5</v>
      </c>
      <c r="X10030">
        <v>0.5</v>
      </c>
      <c r="Y10030">
        <v>0.5</v>
      </c>
      <c r="Z10030">
        <v>1</v>
      </c>
      <c r="AA10030">
        <v>0.5</v>
      </c>
      <c r="AB10030">
        <v>5.128205128205128E-2</v>
      </c>
      <c r="AC10030">
        <v>0</v>
      </c>
      <c r="AD10030">
        <v>0</v>
      </c>
      <c r="AE10030">
        <v>1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1</v>
      </c>
      <c r="AP10030">
        <v>0</v>
      </c>
      <c r="AQ10030">
        <v>0</v>
      </c>
      <c r="AR10030">
        <v>0</v>
      </c>
      <c r="AS10030">
        <v>0</v>
      </c>
      <c r="AT10030">
        <v>1</v>
      </c>
    </row>
    <row r="10031" spans="1:46" x14ac:dyDescent="0.45">
      <c r="A10031">
        <v>6255</v>
      </c>
      <c r="B10031">
        <v>0</v>
      </c>
      <c r="C10031">
        <v>0.66666666666666663</v>
      </c>
      <c r="D10031">
        <v>0.5714285714285714</v>
      </c>
      <c r="E10031">
        <v>0.18518518518518517</v>
      </c>
      <c r="F10031">
        <v>0.66666666666666663</v>
      </c>
      <c r="G10031">
        <v>0</v>
      </c>
      <c r="H10031">
        <v>0.12213740458015267</v>
      </c>
      <c r="I10031">
        <v>0</v>
      </c>
      <c r="J10031">
        <v>0.125</v>
      </c>
      <c r="K10031">
        <v>2.5000000000000001E-2</v>
      </c>
      <c r="L10031">
        <v>0</v>
      </c>
      <c r="M10031">
        <v>5.2631578947368418E-2</v>
      </c>
      <c r="N10031">
        <v>0.46666666666666667</v>
      </c>
      <c r="O10031">
        <v>1</v>
      </c>
      <c r="P10031">
        <v>0</v>
      </c>
      <c r="Q10031">
        <v>0.5</v>
      </c>
      <c r="R10031">
        <v>0.5</v>
      </c>
      <c r="S10031">
        <v>0.5</v>
      </c>
      <c r="T10031">
        <v>0.5</v>
      </c>
      <c r="U10031">
        <v>0.5</v>
      </c>
      <c r="V10031">
        <v>0.5</v>
      </c>
      <c r="W10031">
        <v>0.5</v>
      </c>
      <c r="X10031">
        <v>0.5</v>
      </c>
      <c r="Y10031">
        <v>0.5</v>
      </c>
      <c r="Z10031">
        <v>0</v>
      </c>
      <c r="AA10031">
        <v>1</v>
      </c>
      <c r="AB10031">
        <v>7.6923076923076927E-2</v>
      </c>
      <c r="AC10031">
        <v>1</v>
      </c>
      <c r="AD10031">
        <v>0</v>
      </c>
      <c r="AE10031">
        <v>0</v>
      </c>
      <c r="AF10031">
        <v>0</v>
      </c>
      <c r="AG10031">
        <v>0</v>
      </c>
      <c r="AH10031">
        <v>1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1</v>
      </c>
      <c r="AT10031">
        <v>0</v>
      </c>
    </row>
    <row r="10032" spans="1:46" x14ac:dyDescent="0.45">
      <c r="A10032">
        <v>855</v>
      </c>
      <c r="B10032">
        <v>1</v>
      </c>
      <c r="C10032">
        <v>0.77777777777777779</v>
      </c>
      <c r="D10032">
        <v>0</v>
      </c>
      <c r="E10032">
        <v>7.407407407407407E-2</v>
      </c>
      <c r="F10032">
        <v>0.25</v>
      </c>
      <c r="G10032">
        <v>0.46153846153846156</v>
      </c>
      <c r="H10032">
        <v>0.49618320610687022</v>
      </c>
      <c r="I10032">
        <v>0</v>
      </c>
      <c r="J10032">
        <v>0.23749999999999999</v>
      </c>
      <c r="K10032">
        <v>0</v>
      </c>
      <c r="L10032">
        <v>0</v>
      </c>
      <c r="M10032">
        <v>0.15789473684210525</v>
      </c>
      <c r="N10032">
        <v>0.53333333333333333</v>
      </c>
      <c r="O10032">
        <v>0</v>
      </c>
      <c r="P10032">
        <v>0</v>
      </c>
      <c r="Q10032">
        <v>0.5</v>
      </c>
      <c r="R10032">
        <v>0.5</v>
      </c>
      <c r="S10032">
        <v>0.5</v>
      </c>
      <c r="T10032">
        <v>0.5</v>
      </c>
      <c r="U10032">
        <v>0.5</v>
      </c>
      <c r="V10032">
        <v>0.5</v>
      </c>
      <c r="W10032">
        <v>0.5</v>
      </c>
      <c r="X10032">
        <v>0.5</v>
      </c>
      <c r="Y10032">
        <v>0.5</v>
      </c>
      <c r="Z10032">
        <v>1</v>
      </c>
      <c r="AA10032">
        <v>0</v>
      </c>
      <c r="AB10032">
        <v>5.128205128205128E-2</v>
      </c>
      <c r="AC10032">
        <v>0</v>
      </c>
      <c r="AD10032">
        <v>0</v>
      </c>
      <c r="AE10032">
        <v>1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1</v>
      </c>
      <c r="AP10032">
        <v>0</v>
      </c>
      <c r="AQ10032">
        <v>1</v>
      </c>
      <c r="AR10032">
        <v>0</v>
      </c>
      <c r="AS10032">
        <v>0</v>
      </c>
      <c r="AT10032">
        <v>0</v>
      </c>
    </row>
    <row r="10033" spans="1:46" x14ac:dyDescent="0.45">
      <c r="A10033">
        <v>33496</v>
      </c>
      <c r="B10033">
        <v>1</v>
      </c>
      <c r="C10033">
        <v>0.88888888888888884</v>
      </c>
      <c r="D10033">
        <v>0</v>
      </c>
      <c r="E10033">
        <v>3.7037037037037035E-2</v>
      </c>
      <c r="F10033">
        <v>0.25</v>
      </c>
      <c r="G10033">
        <v>0.23076923076923078</v>
      </c>
      <c r="H10033">
        <v>0.47328244274809161</v>
      </c>
      <c r="I10033">
        <v>0.16666666666666666</v>
      </c>
      <c r="J10033">
        <v>0.1125</v>
      </c>
      <c r="K10033">
        <v>0</v>
      </c>
      <c r="L10033">
        <v>0</v>
      </c>
      <c r="M10033">
        <v>0.15789473684210525</v>
      </c>
      <c r="N10033">
        <v>0.53333333333333333</v>
      </c>
      <c r="O10033">
        <v>0</v>
      </c>
      <c r="P10033">
        <v>1</v>
      </c>
      <c r="Q10033">
        <v>0.5</v>
      </c>
      <c r="R10033">
        <v>0.5</v>
      </c>
      <c r="S10033">
        <v>0.5</v>
      </c>
      <c r="T10033">
        <v>0.5</v>
      </c>
      <c r="U10033">
        <v>0.5</v>
      </c>
      <c r="V10033">
        <v>0.5</v>
      </c>
      <c r="W10033">
        <v>0.5</v>
      </c>
      <c r="X10033">
        <v>0.5</v>
      </c>
      <c r="Y10033">
        <v>0.5</v>
      </c>
      <c r="Z10033">
        <v>1</v>
      </c>
      <c r="AA10033">
        <v>1</v>
      </c>
      <c r="AB10033">
        <v>0.10256410256410256</v>
      </c>
      <c r="AC10033">
        <v>0</v>
      </c>
      <c r="AD10033">
        <v>0</v>
      </c>
      <c r="AE10033">
        <v>1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1</v>
      </c>
      <c r="AP10033">
        <v>0</v>
      </c>
      <c r="AQ10033">
        <v>1</v>
      </c>
      <c r="AR10033">
        <v>0</v>
      </c>
      <c r="AS10033">
        <v>0</v>
      </c>
      <c r="AT10033">
        <v>0</v>
      </c>
    </row>
    <row r="10034" spans="1:46" x14ac:dyDescent="0.45">
      <c r="A10034">
        <v>42769</v>
      </c>
      <c r="B10034">
        <v>1</v>
      </c>
      <c r="C10034">
        <v>0.66666666666666663</v>
      </c>
      <c r="D10034">
        <v>0.14285714285714285</v>
      </c>
      <c r="E10034">
        <v>0.37037037037037035</v>
      </c>
      <c r="F10034">
        <v>0.125</v>
      </c>
      <c r="G10034">
        <v>7.6923076923076927E-2</v>
      </c>
      <c r="H10034">
        <v>0.48091603053435117</v>
      </c>
      <c r="I10034">
        <v>1</v>
      </c>
      <c r="J10034">
        <v>0.27500000000000002</v>
      </c>
      <c r="K10034">
        <v>0</v>
      </c>
      <c r="L10034">
        <v>0</v>
      </c>
      <c r="M10034">
        <v>0</v>
      </c>
      <c r="N10034">
        <v>0.26666666666666666</v>
      </c>
      <c r="O10034">
        <v>0</v>
      </c>
      <c r="P10034">
        <v>0</v>
      </c>
      <c r="Q10034">
        <v>0.5</v>
      </c>
      <c r="R10034">
        <v>0.5</v>
      </c>
      <c r="S10034">
        <v>0.5</v>
      </c>
      <c r="T10034">
        <v>0.5</v>
      </c>
      <c r="U10034">
        <v>0.5</v>
      </c>
      <c r="V10034">
        <v>0.5</v>
      </c>
      <c r="W10034">
        <v>0.5</v>
      </c>
      <c r="X10034">
        <v>0.5</v>
      </c>
      <c r="Y10034">
        <v>0.5</v>
      </c>
      <c r="Z10034">
        <v>1</v>
      </c>
      <c r="AA10034">
        <v>0</v>
      </c>
      <c r="AB10034">
        <v>0</v>
      </c>
      <c r="AC10034">
        <v>0</v>
      </c>
      <c r="AD10034">
        <v>0</v>
      </c>
      <c r="AE10034">
        <v>1</v>
      </c>
      <c r="AF10034">
        <v>0</v>
      </c>
      <c r="AG10034">
        <v>0</v>
      </c>
      <c r="AH10034">
        <v>1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1</v>
      </c>
      <c r="AR10034">
        <v>0</v>
      </c>
      <c r="AS10034">
        <v>0</v>
      </c>
      <c r="AT10034">
        <v>0</v>
      </c>
    </row>
    <row r="10035" spans="1:46" x14ac:dyDescent="0.45">
      <c r="A10035">
        <v>11945</v>
      </c>
      <c r="B10035">
        <v>1</v>
      </c>
      <c r="C10035">
        <v>0.44444444444444442</v>
      </c>
      <c r="D10035">
        <v>0</v>
      </c>
      <c r="E10035">
        <v>0</v>
      </c>
      <c r="F10035">
        <v>0.25</v>
      </c>
      <c r="G10035">
        <v>0.30769230769230771</v>
      </c>
      <c r="H10035">
        <v>0.4351145038167939</v>
      </c>
      <c r="I10035">
        <v>0.16666666666666666</v>
      </c>
      <c r="J10035">
        <v>0.17499999999999999</v>
      </c>
      <c r="K10035">
        <v>0</v>
      </c>
      <c r="L10035">
        <v>0</v>
      </c>
      <c r="M10035">
        <v>0</v>
      </c>
      <c r="N10035">
        <v>0.4</v>
      </c>
      <c r="O10035">
        <v>0</v>
      </c>
      <c r="P10035">
        <v>0</v>
      </c>
      <c r="Q10035">
        <v>0.5</v>
      </c>
      <c r="R10035">
        <v>0.5</v>
      </c>
      <c r="S10035">
        <v>0.5</v>
      </c>
      <c r="T10035">
        <v>0.5</v>
      </c>
      <c r="U10035">
        <v>0.5</v>
      </c>
      <c r="V10035">
        <v>0.5</v>
      </c>
      <c r="W10035">
        <v>0.5</v>
      </c>
      <c r="X10035">
        <v>0.5</v>
      </c>
      <c r="Y10035">
        <v>0.5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1</v>
      </c>
      <c r="AF10035">
        <v>0</v>
      </c>
      <c r="AG10035">
        <v>0</v>
      </c>
      <c r="AH10035">
        <v>1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1</v>
      </c>
      <c r="AT10035">
        <v>0</v>
      </c>
    </row>
    <row r="10036" spans="1:46" x14ac:dyDescent="0.45">
      <c r="A10036">
        <v>18792</v>
      </c>
      <c r="B10036">
        <v>1</v>
      </c>
      <c r="C10036">
        <v>0.88888888888888884</v>
      </c>
      <c r="D10036">
        <v>0</v>
      </c>
      <c r="E10036">
        <v>0.18518518518518517</v>
      </c>
      <c r="F10036">
        <v>0.25</v>
      </c>
      <c r="G10036">
        <v>0.23076923076923078</v>
      </c>
      <c r="H10036">
        <v>0.41221374045801529</v>
      </c>
      <c r="I10036">
        <v>0</v>
      </c>
      <c r="J10036">
        <v>0.27500000000000002</v>
      </c>
      <c r="K10036">
        <v>0</v>
      </c>
      <c r="L10036">
        <v>0</v>
      </c>
      <c r="M10036">
        <v>0</v>
      </c>
      <c r="N10036">
        <v>0.33333333333333331</v>
      </c>
      <c r="O10036">
        <v>0</v>
      </c>
      <c r="P10036">
        <v>0</v>
      </c>
      <c r="Q10036">
        <v>0.5</v>
      </c>
      <c r="R10036">
        <v>0.5</v>
      </c>
      <c r="S10036">
        <v>0.5</v>
      </c>
      <c r="T10036">
        <v>0.5</v>
      </c>
      <c r="U10036">
        <v>0.5</v>
      </c>
      <c r="V10036">
        <v>0.5</v>
      </c>
      <c r="W10036">
        <v>0.5</v>
      </c>
      <c r="X10036">
        <v>0.5</v>
      </c>
      <c r="Y10036">
        <v>0.5</v>
      </c>
      <c r="Z10036">
        <v>1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1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1</v>
      </c>
      <c r="AQ10036">
        <v>0</v>
      </c>
      <c r="AR10036">
        <v>0</v>
      </c>
      <c r="AS10036">
        <v>0</v>
      </c>
      <c r="AT10036">
        <v>1</v>
      </c>
    </row>
    <row r="10037" spans="1:46" x14ac:dyDescent="0.45">
      <c r="A10037">
        <v>15060</v>
      </c>
      <c r="B10037">
        <v>1</v>
      </c>
      <c r="C10037">
        <v>0.77777777777777779</v>
      </c>
      <c r="D10037">
        <v>0.14285714285714285</v>
      </c>
      <c r="E10037">
        <v>0.37037037037037035</v>
      </c>
      <c r="F10037">
        <v>0.25</v>
      </c>
      <c r="G10037">
        <v>0</v>
      </c>
      <c r="H10037">
        <v>0.60305343511450382</v>
      </c>
      <c r="I10037">
        <v>0.16666666666666666</v>
      </c>
      <c r="J10037">
        <v>0.17499999999999999</v>
      </c>
      <c r="K10037">
        <v>0</v>
      </c>
      <c r="L10037">
        <v>0</v>
      </c>
      <c r="M10037">
        <v>0.15789473684210525</v>
      </c>
      <c r="N10037">
        <v>0.53333333333333333</v>
      </c>
      <c r="O10037">
        <v>0</v>
      </c>
      <c r="P10037">
        <v>0</v>
      </c>
      <c r="Q10037">
        <v>0.5</v>
      </c>
      <c r="R10037">
        <v>0.5</v>
      </c>
      <c r="S10037">
        <v>0.5</v>
      </c>
      <c r="T10037">
        <v>0.5</v>
      </c>
      <c r="U10037">
        <v>0.5</v>
      </c>
      <c r="V10037">
        <v>0.5</v>
      </c>
      <c r="W10037">
        <v>0.5</v>
      </c>
      <c r="X10037">
        <v>0.5</v>
      </c>
      <c r="Y10037">
        <v>0.5</v>
      </c>
      <c r="Z10037">
        <v>0</v>
      </c>
      <c r="AA10037">
        <v>0</v>
      </c>
      <c r="AB10037">
        <v>0</v>
      </c>
      <c r="AC10037">
        <v>1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1</v>
      </c>
      <c r="AP10037">
        <v>0</v>
      </c>
      <c r="AQ10037">
        <v>0</v>
      </c>
      <c r="AR10037">
        <v>0</v>
      </c>
      <c r="AS10037">
        <v>1</v>
      </c>
      <c r="AT10037">
        <v>0</v>
      </c>
    </row>
    <row r="10038" spans="1:46" x14ac:dyDescent="0.45">
      <c r="A10038">
        <v>53363</v>
      </c>
      <c r="B10038">
        <v>1</v>
      </c>
      <c r="C10038">
        <v>0.44444444444444442</v>
      </c>
      <c r="D10038">
        <v>0</v>
      </c>
      <c r="E10038">
        <v>0</v>
      </c>
      <c r="F10038">
        <v>0.25</v>
      </c>
      <c r="G10038">
        <v>1</v>
      </c>
      <c r="H10038">
        <v>0.35877862595419846</v>
      </c>
      <c r="I10038">
        <v>0.33333333333333331</v>
      </c>
      <c r="J10038">
        <v>0.25</v>
      </c>
      <c r="K10038">
        <v>0</v>
      </c>
      <c r="L10038">
        <v>0</v>
      </c>
      <c r="M10038">
        <v>0.10526315789473684</v>
      </c>
      <c r="N10038">
        <v>0.53333333333333333</v>
      </c>
      <c r="O10038">
        <v>0</v>
      </c>
      <c r="P10038">
        <v>0</v>
      </c>
      <c r="Q10038">
        <v>0.5</v>
      </c>
      <c r="R10038">
        <v>0.5</v>
      </c>
      <c r="S10038">
        <v>0.5</v>
      </c>
      <c r="T10038">
        <v>0.5</v>
      </c>
      <c r="U10038">
        <v>0.5</v>
      </c>
      <c r="V10038">
        <v>0.5</v>
      </c>
      <c r="W10038">
        <v>0.5</v>
      </c>
      <c r="X10038">
        <v>0.5</v>
      </c>
      <c r="Y10038">
        <v>0.5</v>
      </c>
      <c r="Z10038">
        <v>1</v>
      </c>
      <c r="AA10038">
        <v>1</v>
      </c>
      <c r="AB10038">
        <v>5.128205128205128E-2</v>
      </c>
      <c r="AC10038">
        <v>1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1</v>
      </c>
      <c r="AQ10038">
        <v>0</v>
      </c>
      <c r="AR10038">
        <v>0</v>
      </c>
      <c r="AS10038">
        <v>0</v>
      </c>
      <c r="AT10038">
        <v>1</v>
      </c>
    </row>
    <row r="10039" spans="1:46" x14ac:dyDescent="0.45">
      <c r="A10039">
        <v>5244</v>
      </c>
      <c r="B10039">
        <v>0</v>
      </c>
      <c r="C10039">
        <v>0.55555555555555558</v>
      </c>
      <c r="D10039">
        <v>0.5714285714285714</v>
      </c>
      <c r="E10039">
        <v>0</v>
      </c>
      <c r="F10039">
        <v>0.66666666666666663</v>
      </c>
      <c r="G10039">
        <v>0</v>
      </c>
      <c r="H10039">
        <v>0.11450381679389313</v>
      </c>
      <c r="I10039">
        <v>0</v>
      </c>
      <c r="J10039">
        <v>8.7499999999999994E-2</v>
      </c>
      <c r="K10039">
        <v>2.5000000000000001E-2</v>
      </c>
      <c r="L10039">
        <v>0</v>
      </c>
      <c r="M10039">
        <v>0</v>
      </c>
      <c r="N10039">
        <v>0.46666666666666667</v>
      </c>
      <c r="O10039">
        <v>0</v>
      </c>
      <c r="P10039">
        <v>0</v>
      </c>
      <c r="Q10039">
        <v>0.5</v>
      </c>
      <c r="R10039">
        <v>0.5</v>
      </c>
      <c r="S10039">
        <v>0.5</v>
      </c>
      <c r="T10039">
        <v>0.5</v>
      </c>
      <c r="U10039">
        <v>0.5</v>
      </c>
      <c r="V10039">
        <v>0.5</v>
      </c>
      <c r="W10039">
        <v>0.5</v>
      </c>
      <c r="X10039">
        <v>0.5</v>
      </c>
      <c r="Y10039">
        <v>0.5</v>
      </c>
      <c r="Z10039">
        <v>1</v>
      </c>
      <c r="AA10039">
        <v>1</v>
      </c>
      <c r="AB10039">
        <v>0</v>
      </c>
      <c r="AC10039">
        <v>0</v>
      </c>
      <c r="AD10039">
        <v>0</v>
      </c>
      <c r="AE10039">
        <v>1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1</v>
      </c>
      <c r="AM10039">
        <v>0</v>
      </c>
      <c r="AN10039">
        <v>0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1</v>
      </c>
    </row>
    <row r="10040" spans="1:46" x14ac:dyDescent="0.45">
      <c r="A10040">
        <v>15254</v>
      </c>
      <c r="B10040">
        <v>1</v>
      </c>
      <c r="C10040">
        <v>0.77777777777777779</v>
      </c>
      <c r="D10040">
        <v>0.14285714285714285</v>
      </c>
      <c r="E10040">
        <v>0</v>
      </c>
      <c r="F10040">
        <v>0</v>
      </c>
      <c r="G10040">
        <v>0.23076923076923078</v>
      </c>
      <c r="H10040">
        <v>0.38931297709923662</v>
      </c>
      <c r="I10040">
        <v>0.5</v>
      </c>
      <c r="J10040">
        <v>0.16250000000000001</v>
      </c>
      <c r="K10040">
        <v>0</v>
      </c>
      <c r="L10040">
        <v>0</v>
      </c>
      <c r="M10040">
        <v>5.2631578947368418E-2</v>
      </c>
      <c r="N10040">
        <v>0.26666666666666666</v>
      </c>
      <c r="O10040">
        <v>0</v>
      </c>
      <c r="P10040">
        <v>0</v>
      </c>
      <c r="Q10040">
        <v>0.5</v>
      </c>
      <c r="R10040">
        <v>0.5</v>
      </c>
      <c r="S10040">
        <v>0.5</v>
      </c>
      <c r="T10040">
        <v>0.5</v>
      </c>
      <c r="U10040">
        <v>0.5</v>
      </c>
      <c r="V10040">
        <v>0.5</v>
      </c>
      <c r="W10040">
        <v>0.5</v>
      </c>
      <c r="X10040">
        <v>0</v>
      </c>
      <c r="Y10040">
        <v>0.5</v>
      </c>
      <c r="Z10040">
        <v>1</v>
      </c>
      <c r="AA10040">
        <v>0</v>
      </c>
      <c r="AB10040">
        <v>2.564102564102564E-2</v>
      </c>
      <c r="AC10040">
        <v>0</v>
      </c>
      <c r="AD10040">
        <v>0</v>
      </c>
      <c r="AE10040">
        <v>1</v>
      </c>
      <c r="AF10040">
        <v>0</v>
      </c>
      <c r="AG10040">
        <v>0</v>
      </c>
      <c r="AH10040">
        <v>1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1</v>
      </c>
      <c r="AS10040">
        <v>0</v>
      </c>
      <c r="AT10040">
        <v>0</v>
      </c>
    </row>
    <row r="10041" spans="1:46" x14ac:dyDescent="0.45">
      <c r="A10041">
        <v>47393</v>
      </c>
      <c r="B10041">
        <v>0</v>
      </c>
      <c r="C10041">
        <v>0.66666666666666663</v>
      </c>
      <c r="D10041">
        <v>0.7142857142857143</v>
      </c>
      <c r="E10041">
        <v>0</v>
      </c>
      <c r="F10041">
        <v>0.66666666666666663</v>
      </c>
      <c r="G10041">
        <v>0.30769230769230771</v>
      </c>
      <c r="H10041">
        <v>0.28244274809160308</v>
      </c>
      <c r="I10041">
        <v>0.33333333333333331</v>
      </c>
      <c r="J10041">
        <v>0.23749999999999999</v>
      </c>
      <c r="K10041">
        <v>0</v>
      </c>
      <c r="L10041">
        <v>0</v>
      </c>
      <c r="M10041">
        <v>0.10526315789473684</v>
      </c>
      <c r="N10041">
        <v>0.53333333333333333</v>
      </c>
      <c r="O10041">
        <v>0</v>
      </c>
      <c r="P10041">
        <v>0</v>
      </c>
      <c r="Q10041">
        <v>0.5</v>
      </c>
      <c r="R10041">
        <v>0.5</v>
      </c>
      <c r="S10041">
        <v>0.5</v>
      </c>
      <c r="T10041">
        <v>0.5</v>
      </c>
      <c r="U10041">
        <v>0.5</v>
      </c>
      <c r="V10041">
        <v>0.5</v>
      </c>
      <c r="W10041">
        <v>0.5</v>
      </c>
      <c r="X10041">
        <v>0.5</v>
      </c>
      <c r="Y10041">
        <v>0.5</v>
      </c>
      <c r="Z10041">
        <v>0</v>
      </c>
      <c r="AA10041">
        <v>1</v>
      </c>
      <c r="AB10041">
        <v>2.564102564102564E-2</v>
      </c>
      <c r="AC10041">
        <v>0</v>
      </c>
      <c r="AD10041">
        <v>0</v>
      </c>
      <c r="AE10041">
        <v>1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1</v>
      </c>
      <c r="AQ10041">
        <v>0</v>
      </c>
      <c r="AR10041">
        <v>0</v>
      </c>
      <c r="AS10041">
        <v>1</v>
      </c>
      <c r="AT10041">
        <v>0</v>
      </c>
    </row>
    <row r="10042" spans="1:46" x14ac:dyDescent="0.45">
      <c r="A10042">
        <v>44639</v>
      </c>
      <c r="B10042">
        <v>0</v>
      </c>
      <c r="C10042">
        <v>0.88888888888888884</v>
      </c>
      <c r="D10042">
        <v>0</v>
      </c>
      <c r="E10042">
        <v>0.18518518518518517</v>
      </c>
      <c r="F10042">
        <v>0.25</v>
      </c>
      <c r="G10042">
        <v>0</v>
      </c>
      <c r="H10042">
        <v>7.6335877862595417E-3</v>
      </c>
      <c r="I10042">
        <v>0</v>
      </c>
      <c r="J10042">
        <v>0.16250000000000001</v>
      </c>
      <c r="K10042">
        <v>0</v>
      </c>
      <c r="L10042">
        <v>0</v>
      </c>
      <c r="M10042">
        <v>5.2631578947368418E-2</v>
      </c>
      <c r="N10042">
        <v>0.53333333333333333</v>
      </c>
      <c r="O10042">
        <v>0</v>
      </c>
      <c r="P10042">
        <v>0</v>
      </c>
      <c r="Q10042">
        <v>0.5</v>
      </c>
      <c r="R10042">
        <v>0.5</v>
      </c>
      <c r="S10042">
        <v>0.5</v>
      </c>
      <c r="T10042">
        <v>0.5</v>
      </c>
      <c r="U10042">
        <v>0.5</v>
      </c>
      <c r="V10042">
        <v>0.5</v>
      </c>
      <c r="W10042">
        <v>0.5</v>
      </c>
      <c r="X10042">
        <v>0.5</v>
      </c>
      <c r="Y10042">
        <v>0.5</v>
      </c>
      <c r="Z10042">
        <v>1</v>
      </c>
      <c r="AA10042">
        <v>1</v>
      </c>
      <c r="AB10042">
        <v>0.12820512820512819</v>
      </c>
      <c r="AC10042">
        <v>0</v>
      </c>
      <c r="AD10042">
        <v>0</v>
      </c>
      <c r="AE10042">
        <v>1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1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1</v>
      </c>
    </row>
    <row r="10043" spans="1:46" x14ac:dyDescent="0.45">
      <c r="A10043">
        <v>34354</v>
      </c>
      <c r="B10043">
        <v>1</v>
      </c>
      <c r="C10043">
        <v>0.66666666666666663</v>
      </c>
      <c r="D10043">
        <v>0</v>
      </c>
      <c r="E10043">
        <v>3.7037037037037035E-2</v>
      </c>
      <c r="F10043">
        <v>0.25</v>
      </c>
      <c r="G10043">
        <v>0.53846153846153844</v>
      </c>
      <c r="H10043">
        <v>0.29770992366412213</v>
      </c>
      <c r="I10043">
        <v>0.66666666666666663</v>
      </c>
      <c r="J10043">
        <v>0.21249999999999999</v>
      </c>
      <c r="K10043">
        <v>0</v>
      </c>
      <c r="L10043">
        <v>1.3157894736842105E-2</v>
      </c>
      <c r="M10043">
        <v>0.10526315789473684</v>
      </c>
      <c r="N10043">
        <v>0.46666666666666667</v>
      </c>
      <c r="O10043">
        <v>0</v>
      </c>
      <c r="P10043">
        <v>0</v>
      </c>
      <c r="Q10043">
        <v>0.5</v>
      </c>
      <c r="R10043">
        <v>0.5</v>
      </c>
      <c r="S10043">
        <v>0.5</v>
      </c>
      <c r="T10043">
        <v>0.5</v>
      </c>
      <c r="U10043">
        <v>0.5</v>
      </c>
      <c r="V10043">
        <v>0.5</v>
      </c>
      <c r="W10043">
        <v>0.5</v>
      </c>
      <c r="X10043">
        <v>0.5</v>
      </c>
      <c r="Y10043">
        <v>0.5</v>
      </c>
      <c r="Z10043">
        <v>1</v>
      </c>
      <c r="AA10043">
        <v>0.5</v>
      </c>
      <c r="AB10043">
        <v>0.10256410256410256</v>
      </c>
      <c r="AC10043">
        <v>0</v>
      </c>
      <c r="AD10043">
        <v>0</v>
      </c>
      <c r="AE10043">
        <v>1</v>
      </c>
      <c r="AF10043">
        <v>0</v>
      </c>
      <c r="AG10043">
        <v>0</v>
      </c>
      <c r="AH10043">
        <v>1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1</v>
      </c>
      <c r="AR10043">
        <v>0</v>
      </c>
      <c r="AS10043">
        <v>0</v>
      </c>
      <c r="AT10043">
        <v>0</v>
      </c>
    </row>
    <row r="10044" spans="1:46" x14ac:dyDescent="0.45">
      <c r="A10044">
        <v>36686</v>
      </c>
      <c r="B10044">
        <v>1</v>
      </c>
      <c r="C10044">
        <v>0.44444444444444442</v>
      </c>
      <c r="D10044">
        <v>0.2857142857142857</v>
      </c>
      <c r="E10044">
        <v>0.14814814814814814</v>
      </c>
      <c r="F10044">
        <v>0.125</v>
      </c>
      <c r="G10044">
        <v>0.15384615384615385</v>
      </c>
      <c r="H10044">
        <v>0.35114503816793891</v>
      </c>
      <c r="I10044">
        <v>0</v>
      </c>
      <c r="J10044">
        <v>0.2</v>
      </c>
      <c r="K10044">
        <v>0</v>
      </c>
      <c r="L10044">
        <v>0</v>
      </c>
      <c r="M10044">
        <v>5.2631578947368418E-2</v>
      </c>
      <c r="N10044">
        <v>0.53333333333333333</v>
      </c>
      <c r="O10044">
        <v>0</v>
      </c>
      <c r="P10044">
        <v>0</v>
      </c>
      <c r="Q10044">
        <v>0.5</v>
      </c>
      <c r="R10044">
        <v>0.5</v>
      </c>
      <c r="S10044">
        <v>0.5</v>
      </c>
      <c r="T10044">
        <v>0.5</v>
      </c>
      <c r="U10044">
        <v>0.5</v>
      </c>
      <c r="V10044">
        <v>0.5</v>
      </c>
      <c r="W10044">
        <v>0.5</v>
      </c>
      <c r="X10044">
        <v>0.5</v>
      </c>
      <c r="Y10044">
        <v>0.5</v>
      </c>
      <c r="Z10044">
        <v>1</v>
      </c>
      <c r="AA10044">
        <v>0.5</v>
      </c>
      <c r="AB10044">
        <v>5.128205128205128E-2</v>
      </c>
      <c r="AC10044">
        <v>0</v>
      </c>
      <c r="AD10044">
        <v>0</v>
      </c>
      <c r="AE10044">
        <v>1</v>
      </c>
      <c r="AF10044">
        <v>0</v>
      </c>
      <c r="AG10044">
        <v>0</v>
      </c>
      <c r="AH10044">
        <v>0</v>
      </c>
      <c r="AI10044">
        <v>1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1</v>
      </c>
    </row>
    <row r="10045" spans="1:46" x14ac:dyDescent="0.45">
      <c r="A10045">
        <v>20994</v>
      </c>
      <c r="B10045">
        <v>0</v>
      </c>
      <c r="C10045">
        <v>0.66666666666666663</v>
      </c>
      <c r="D10045">
        <v>0</v>
      </c>
      <c r="E10045">
        <v>0</v>
      </c>
      <c r="F10045">
        <v>0.25</v>
      </c>
      <c r="G10045">
        <v>0.15384615384615385</v>
      </c>
      <c r="H10045">
        <v>0.22137404580152673</v>
      </c>
      <c r="I10045">
        <v>0</v>
      </c>
      <c r="J10045">
        <v>0.15</v>
      </c>
      <c r="K10045">
        <v>0</v>
      </c>
      <c r="L10045">
        <v>1.3157894736842105E-2</v>
      </c>
      <c r="M10045">
        <v>5.2631578947368418E-2</v>
      </c>
      <c r="N10045">
        <v>0.4</v>
      </c>
      <c r="O10045">
        <v>0</v>
      </c>
      <c r="P10045">
        <v>0</v>
      </c>
      <c r="Q10045">
        <v>0.5</v>
      </c>
      <c r="R10045">
        <v>0.5</v>
      </c>
      <c r="S10045">
        <v>0.5</v>
      </c>
      <c r="T10045">
        <v>0.5</v>
      </c>
      <c r="U10045">
        <v>0.5</v>
      </c>
      <c r="V10045">
        <v>0.5</v>
      </c>
      <c r="W10045">
        <v>0.5</v>
      </c>
      <c r="X10045">
        <v>0.5</v>
      </c>
      <c r="Y10045">
        <v>0.5</v>
      </c>
      <c r="Z10045">
        <v>1</v>
      </c>
      <c r="AA10045">
        <v>0.5</v>
      </c>
      <c r="AB10045">
        <v>0.10256410256410256</v>
      </c>
      <c r="AC10045">
        <v>0</v>
      </c>
      <c r="AD10045">
        <v>0</v>
      </c>
      <c r="AE10045">
        <v>1</v>
      </c>
      <c r="AF10045">
        <v>0</v>
      </c>
      <c r="AG10045">
        <v>0</v>
      </c>
      <c r="AH10045">
        <v>1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1</v>
      </c>
      <c r="AR10045">
        <v>0</v>
      </c>
      <c r="AS10045">
        <v>0</v>
      </c>
      <c r="AT10045">
        <v>0</v>
      </c>
    </row>
    <row r="10046" spans="1:46" x14ac:dyDescent="0.45">
      <c r="A10046">
        <v>29784</v>
      </c>
      <c r="B10046">
        <v>1</v>
      </c>
      <c r="C10046">
        <v>0.77777777777777779</v>
      </c>
      <c r="D10046">
        <v>0</v>
      </c>
      <c r="E10046">
        <v>0.18518518518518517</v>
      </c>
      <c r="F10046">
        <v>0</v>
      </c>
      <c r="G10046">
        <v>0.46153846153846156</v>
      </c>
      <c r="H10046">
        <v>0.41221374045801529</v>
      </c>
      <c r="I10046">
        <v>0.16666666666666666</v>
      </c>
      <c r="J10046">
        <v>0.27500000000000002</v>
      </c>
      <c r="K10046">
        <v>0.05</v>
      </c>
      <c r="L10046">
        <v>0</v>
      </c>
      <c r="M10046">
        <v>5.2631578947368418E-2</v>
      </c>
      <c r="N10046">
        <v>0.53333333333333333</v>
      </c>
      <c r="O10046">
        <v>0</v>
      </c>
      <c r="P10046">
        <v>0</v>
      </c>
      <c r="Q10046">
        <v>0.5</v>
      </c>
      <c r="R10046">
        <v>0.5</v>
      </c>
      <c r="S10046">
        <v>0.5</v>
      </c>
      <c r="T10046">
        <v>0.5</v>
      </c>
      <c r="U10046">
        <v>0.5</v>
      </c>
      <c r="V10046">
        <v>0.5</v>
      </c>
      <c r="W10046">
        <v>0.5</v>
      </c>
      <c r="X10046">
        <v>0.5</v>
      </c>
      <c r="Y10046">
        <v>0.5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1</v>
      </c>
      <c r="AF10046">
        <v>0</v>
      </c>
      <c r="AG10046">
        <v>0</v>
      </c>
      <c r="AH10046">
        <v>0</v>
      </c>
      <c r="AI10046">
        <v>0</v>
      </c>
      <c r="AJ10046">
        <v>1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1</v>
      </c>
      <c r="AT10046">
        <v>0</v>
      </c>
    </row>
    <row r="10047" spans="1:46" x14ac:dyDescent="0.45">
      <c r="A10047">
        <v>29567</v>
      </c>
      <c r="B10047">
        <v>0</v>
      </c>
      <c r="C10047">
        <v>0.55555555555555558</v>
      </c>
      <c r="D10047">
        <v>0.2857142857142857</v>
      </c>
      <c r="E10047">
        <v>0</v>
      </c>
      <c r="F10047">
        <v>0</v>
      </c>
      <c r="G10047">
        <v>0.30769230769230771</v>
      </c>
      <c r="H10047">
        <v>6.1068702290076333E-2</v>
      </c>
      <c r="I10047">
        <v>0.16666666666666666</v>
      </c>
      <c r="J10047">
        <v>0.3</v>
      </c>
      <c r="K10047">
        <v>0</v>
      </c>
      <c r="L10047">
        <v>0</v>
      </c>
      <c r="M10047">
        <v>0</v>
      </c>
      <c r="N10047">
        <v>0.53333333333333333</v>
      </c>
      <c r="O10047">
        <v>0</v>
      </c>
      <c r="P10047">
        <v>0</v>
      </c>
      <c r="Q10047">
        <v>0.5</v>
      </c>
      <c r="R10047">
        <v>0.5</v>
      </c>
      <c r="S10047">
        <v>0.5</v>
      </c>
      <c r="T10047">
        <v>0.5</v>
      </c>
      <c r="U10047">
        <v>0.5</v>
      </c>
      <c r="V10047">
        <v>0.5</v>
      </c>
      <c r="W10047">
        <v>0.5</v>
      </c>
      <c r="X10047">
        <v>0.5</v>
      </c>
      <c r="Y10047">
        <v>0.5</v>
      </c>
      <c r="Z10047">
        <v>1</v>
      </c>
      <c r="AA10047">
        <v>0</v>
      </c>
      <c r="AB10047">
        <v>0</v>
      </c>
      <c r="AC10047">
        <v>0</v>
      </c>
      <c r="AD10047">
        <v>0</v>
      </c>
      <c r="AE10047">
        <v>1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1</v>
      </c>
      <c r="AP10047">
        <v>0</v>
      </c>
      <c r="AQ10047">
        <v>1</v>
      </c>
      <c r="AR10047">
        <v>0</v>
      </c>
      <c r="AS10047">
        <v>0</v>
      </c>
      <c r="AT10047">
        <v>0</v>
      </c>
    </row>
    <row r="10048" spans="1:46" x14ac:dyDescent="0.45">
      <c r="A10048">
        <v>52872</v>
      </c>
      <c r="B10048">
        <v>0</v>
      </c>
      <c r="C10048">
        <v>0.44444444444444442</v>
      </c>
      <c r="D10048">
        <v>0</v>
      </c>
      <c r="E10048">
        <v>0</v>
      </c>
      <c r="F10048">
        <v>0.25</v>
      </c>
      <c r="G10048">
        <v>7.6923076923076927E-2</v>
      </c>
      <c r="H10048">
        <v>0.19847328244274809</v>
      </c>
      <c r="I10048">
        <v>0</v>
      </c>
      <c r="J10048">
        <v>0.2</v>
      </c>
      <c r="K10048">
        <v>0</v>
      </c>
      <c r="L10048">
        <v>5.2631578947368418E-2</v>
      </c>
      <c r="M10048">
        <v>5.2631578947368418E-2</v>
      </c>
      <c r="N10048">
        <v>0.53333333333333333</v>
      </c>
      <c r="O10048">
        <v>0</v>
      </c>
      <c r="P10048">
        <v>0</v>
      </c>
      <c r="Q10048">
        <v>0.5</v>
      </c>
      <c r="R10048">
        <v>0.5</v>
      </c>
      <c r="S10048">
        <v>0.5</v>
      </c>
      <c r="T10048">
        <v>0.5</v>
      </c>
      <c r="U10048">
        <v>0.5</v>
      </c>
      <c r="V10048">
        <v>0.5</v>
      </c>
      <c r="W10048">
        <v>0.5</v>
      </c>
      <c r="X10048">
        <v>0.5</v>
      </c>
      <c r="Y10048">
        <v>0.5</v>
      </c>
      <c r="Z10048">
        <v>1</v>
      </c>
      <c r="AA10048">
        <v>1</v>
      </c>
      <c r="AB10048">
        <v>2.564102564102564E-2</v>
      </c>
      <c r="AC10048">
        <v>0</v>
      </c>
      <c r="AD10048">
        <v>0</v>
      </c>
      <c r="AE10048">
        <v>1</v>
      </c>
      <c r="AF10048">
        <v>0</v>
      </c>
      <c r="AG10048">
        <v>0</v>
      </c>
      <c r="AH10048">
        <v>0</v>
      </c>
      <c r="AI10048">
        <v>1</v>
      </c>
      <c r="AJ10048">
        <v>0</v>
      </c>
      <c r="AK10048">
        <v>0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1</v>
      </c>
    </row>
    <row r="10049" spans="1:46" x14ac:dyDescent="0.45">
      <c r="A10049">
        <v>28445</v>
      </c>
      <c r="B10049">
        <v>1</v>
      </c>
      <c r="C10049">
        <v>0.88888888888888884</v>
      </c>
      <c r="D10049">
        <v>0.14285714285714285</v>
      </c>
      <c r="E10049">
        <v>7.407407407407407E-2</v>
      </c>
      <c r="F10049">
        <v>0.25</v>
      </c>
      <c r="G10049">
        <v>0.46153846153846156</v>
      </c>
      <c r="H10049">
        <v>0.51908396946564883</v>
      </c>
      <c r="I10049">
        <v>0.16666666666666666</v>
      </c>
      <c r="J10049">
        <v>0.4</v>
      </c>
      <c r="K10049">
        <v>0</v>
      </c>
      <c r="L10049">
        <v>0</v>
      </c>
      <c r="M10049">
        <v>0</v>
      </c>
      <c r="N10049">
        <v>0.53333333333333333</v>
      </c>
      <c r="O10049">
        <v>0</v>
      </c>
      <c r="P10049">
        <v>0</v>
      </c>
      <c r="Q10049">
        <v>0.5</v>
      </c>
      <c r="R10049">
        <v>0.5</v>
      </c>
      <c r="S10049">
        <v>0.5</v>
      </c>
      <c r="T10049">
        <v>0.5</v>
      </c>
      <c r="U10049">
        <v>0.5</v>
      </c>
      <c r="V10049">
        <v>0.5</v>
      </c>
      <c r="W10049">
        <v>0.5</v>
      </c>
      <c r="X10049">
        <v>0.5</v>
      </c>
      <c r="Y10049">
        <v>0.5</v>
      </c>
      <c r="Z10049">
        <v>1</v>
      </c>
      <c r="AA10049">
        <v>1</v>
      </c>
      <c r="AB10049">
        <v>2.564102564102564E-2</v>
      </c>
      <c r="AC10049">
        <v>0</v>
      </c>
      <c r="AD10049">
        <v>0</v>
      </c>
      <c r="AE10049">
        <v>1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0</v>
      </c>
      <c r="AM10049">
        <v>0</v>
      </c>
      <c r="AN10049">
        <v>0</v>
      </c>
      <c r="AO10049">
        <v>0</v>
      </c>
      <c r="AP10049">
        <v>1</v>
      </c>
      <c r="AQ10049">
        <v>1</v>
      </c>
      <c r="AR10049">
        <v>0</v>
      </c>
      <c r="AS10049">
        <v>0</v>
      </c>
      <c r="AT10049">
        <v>0</v>
      </c>
    </row>
    <row r="10050" spans="1:46" x14ac:dyDescent="0.45">
      <c r="A10050">
        <v>15236</v>
      </c>
      <c r="B10050">
        <v>0</v>
      </c>
      <c r="C10050">
        <v>0.77777777777777779</v>
      </c>
      <c r="D10050">
        <v>0</v>
      </c>
      <c r="E10050">
        <v>0.18518518518518517</v>
      </c>
      <c r="F10050">
        <v>0.25</v>
      </c>
      <c r="G10050">
        <v>0.30769230769230771</v>
      </c>
      <c r="H10050">
        <v>0.4580152671755725</v>
      </c>
      <c r="I10050">
        <v>0</v>
      </c>
      <c r="J10050">
        <v>0.2</v>
      </c>
      <c r="K10050">
        <v>0</v>
      </c>
      <c r="L10050">
        <v>0</v>
      </c>
      <c r="M10050">
        <v>0</v>
      </c>
      <c r="N10050">
        <v>0.53333333333333333</v>
      </c>
      <c r="O10050">
        <v>0</v>
      </c>
      <c r="P10050">
        <v>0</v>
      </c>
      <c r="Q10050">
        <v>0.5</v>
      </c>
      <c r="R10050">
        <v>0.5</v>
      </c>
      <c r="S10050">
        <v>0.5</v>
      </c>
      <c r="T10050">
        <v>0.5</v>
      </c>
      <c r="U10050">
        <v>0.5</v>
      </c>
      <c r="V10050">
        <v>0.5</v>
      </c>
      <c r="W10050">
        <v>0.5</v>
      </c>
      <c r="X10050">
        <v>0.5</v>
      </c>
      <c r="Y10050">
        <v>0.5</v>
      </c>
      <c r="Z10050">
        <v>1</v>
      </c>
      <c r="AA10050">
        <v>0</v>
      </c>
      <c r="AB10050">
        <v>0</v>
      </c>
      <c r="AC10050">
        <v>0</v>
      </c>
      <c r="AD10050">
        <v>0</v>
      </c>
      <c r="AE10050">
        <v>1</v>
      </c>
      <c r="AF10050">
        <v>0</v>
      </c>
      <c r="AG10050">
        <v>0</v>
      </c>
      <c r="AH10050">
        <v>0</v>
      </c>
      <c r="AI10050">
        <v>0</v>
      </c>
      <c r="AJ10050">
        <v>1</v>
      </c>
      <c r="AK10050">
        <v>0</v>
      </c>
      <c r="AL10050">
        <v>0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1</v>
      </c>
      <c r="AT10050">
        <v>0</v>
      </c>
    </row>
    <row r="10051" spans="1:46" x14ac:dyDescent="0.45">
      <c r="A10051">
        <v>55105</v>
      </c>
      <c r="B10051">
        <v>0</v>
      </c>
      <c r="C10051">
        <v>0.66666666666666663</v>
      </c>
      <c r="D10051">
        <v>0</v>
      </c>
      <c r="E10051">
        <v>0</v>
      </c>
      <c r="F10051">
        <v>0.25</v>
      </c>
      <c r="G10051">
        <v>0.15384615384615385</v>
      </c>
      <c r="H10051">
        <v>0.44274809160305345</v>
      </c>
      <c r="I10051">
        <v>0</v>
      </c>
      <c r="J10051">
        <v>0.13750000000000001</v>
      </c>
      <c r="K10051">
        <v>2.5000000000000001E-2</v>
      </c>
      <c r="L10051">
        <v>0</v>
      </c>
      <c r="M10051">
        <v>0</v>
      </c>
      <c r="N10051">
        <v>0.53333333333333333</v>
      </c>
      <c r="O10051">
        <v>0</v>
      </c>
      <c r="P10051">
        <v>1</v>
      </c>
      <c r="Q10051">
        <v>0.5</v>
      </c>
      <c r="R10051">
        <v>0.5</v>
      </c>
      <c r="S10051">
        <v>0.5</v>
      </c>
      <c r="T10051">
        <v>0.5</v>
      </c>
      <c r="U10051">
        <v>0.5</v>
      </c>
      <c r="V10051">
        <v>0.5</v>
      </c>
      <c r="W10051">
        <v>0.5</v>
      </c>
      <c r="X10051">
        <v>0.5</v>
      </c>
      <c r="Y10051">
        <v>0.5</v>
      </c>
      <c r="Z10051">
        <v>1</v>
      </c>
      <c r="AA10051">
        <v>1</v>
      </c>
      <c r="AB10051">
        <v>0</v>
      </c>
      <c r="AC10051">
        <v>0</v>
      </c>
      <c r="AD10051">
        <v>0</v>
      </c>
      <c r="AE10051">
        <v>0</v>
      </c>
      <c r="AF10051">
        <v>1</v>
      </c>
      <c r="AG10051">
        <v>0</v>
      </c>
      <c r="AH10051">
        <v>0</v>
      </c>
      <c r="AI10051">
        <v>0</v>
      </c>
      <c r="AJ10051">
        <v>1</v>
      </c>
      <c r="AK10051">
        <v>0</v>
      </c>
      <c r="AL10051">
        <v>0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1</v>
      </c>
    </row>
    <row r="10052" spans="1:46" x14ac:dyDescent="0.45">
      <c r="A10052">
        <v>10118</v>
      </c>
      <c r="B10052">
        <v>1</v>
      </c>
      <c r="C10052">
        <v>0.88888888888888884</v>
      </c>
      <c r="D10052">
        <v>0.14285714285714285</v>
      </c>
      <c r="E10052">
        <v>7.407407407407407E-2</v>
      </c>
      <c r="F10052">
        <v>0.66666666666666663</v>
      </c>
      <c r="G10052">
        <v>1</v>
      </c>
      <c r="H10052">
        <v>0.15267175572519084</v>
      </c>
      <c r="I10052">
        <v>0.66666666666666663</v>
      </c>
      <c r="J10052">
        <v>0.4375</v>
      </c>
      <c r="K10052">
        <v>0</v>
      </c>
      <c r="L10052">
        <v>1.3157894736842105E-2</v>
      </c>
      <c r="M10052">
        <v>0</v>
      </c>
      <c r="N10052">
        <v>0.53333333333333333</v>
      </c>
      <c r="O10052">
        <v>1</v>
      </c>
      <c r="P10052">
        <v>0</v>
      </c>
      <c r="Q10052">
        <v>0.5</v>
      </c>
      <c r="R10052">
        <v>0.5</v>
      </c>
      <c r="S10052">
        <v>0.5</v>
      </c>
      <c r="T10052">
        <v>0.5</v>
      </c>
      <c r="U10052">
        <v>0.5</v>
      </c>
      <c r="V10052">
        <v>0.5</v>
      </c>
      <c r="W10052">
        <v>0.5</v>
      </c>
      <c r="X10052">
        <v>0.5</v>
      </c>
      <c r="Y10052">
        <v>0.5</v>
      </c>
      <c r="Z10052">
        <v>1</v>
      </c>
      <c r="AA10052">
        <v>1</v>
      </c>
      <c r="AB10052">
        <v>2.564102564102564E-2</v>
      </c>
      <c r="AC10052">
        <v>0</v>
      </c>
      <c r="AD10052">
        <v>0</v>
      </c>
      <c r="AE10052">
        <v>1</v>
      </c>
      <c r="AF10052">
        <v>0</v>
      </c>
      <c r="AG10052">
        <v>0</v>
      </c>
      <c r="AH10052">
        <v>0</v>
      </c>
      <c r="AI10052">
        <v>1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1</v>
      </c>
    </row>
    <row r="10053" spans="1:46" x14ac:dyDescent="0.45">
      <c r="A10053">
        <v>3311</v>
      </c>
      <c r="B10053">
        <v>1</v>
      </c>
      <c r="C10053">
        <v>0.33333333333333331</v>
      </c>
      <c r="D10053">
        <v>0</v>
      </c>
      <c r="E10053">
        <v>0</v>
      </c>
      <c r="F10053">
        <v>0.25</v>
      </c>
      <c r="G10053">
        <v>0.38461538461538464</v>
      </c>
      <c r="H10053">
        <v>0.48854961832061067</v>
      </c>
      <c r="I10053">
        <v>0.16666666666666666</v>
      </c>
      <c r="J10053">
        <v>0.22500000000000001</v>
      </c>
      <c r="K10053">
        <v>0</v>
      </c>
      <c r="L10053">
        <v>0</v>
      </c>
      <c r="M10053">
        <v>0.21052631578947367</v>
      </c>
      <c r="N10053">
        <v>0.33333333333333331</v>
      </c>
      <c r="O10053">
        <v>0</v>
      </c>
      <c r="P10053">
        <v>0</v>
      </c>
      <c r="Q10053">
        <v>0.5</v>
      </c>
      <c r="R10053">
        <v>0.5</v>
      </c>
      <c r="S10053">
        <v>0.5</v>
      </c>
      <c r="T10053">
        <v>0.5</v>
      </c>
      <c r="U10053">
        <v>0.5</v>
      </c>
      <c r="V10053">
        <v>0.5</v>
      </c>
      <c r="W10053">
        <v>0.5</v>
      </c>
      <c r="X10053">
        <v>0.5</v>
      </c>
      <c r="Y10053">
        <v>0.5</v>
      </c>
      <c r="Z10053">
        <v>0</v>
      </c>
      <c r="AA10053">
        <v>0</v>
      </c>
      <c r="AB10053">
        <v>0.10256410256410256</v>
      </c>
      <c r="AC10053">
        <v>0</v>
      </c>
      <c r="AD10053">
        <v>0</v>
      </c>
      <c r="AE10053">
        <v>1</v>
      </c>
      <c r="AF10053">
        <v>0</v>
      </c>
      <c r="AG10053">
        <v>0</v>
      </c>
      <c r="AH10053">
        <v>0</v>
      </c>
      <c r="AI10053">
        <v>1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1</v>
      </c>
      <c r="AT10053">
        <v>0</v>
      </c>
    </row>
    <row r="10054" spans="1:46" x14ac:dyDescent="0.45">
      <c r="A10054">
        <v>28176</v>
      </c>
      <c r="B10054">
        <v>1</v>
      </c>
      <c r="C10054">
        <v>0.66666666666666663</v>
      </c>
      <c r="D10054">
        <v>0.2857142857142857</v>
      </c>
      <c r="E10054">
        <v>0</v>
      </c>
      <c r="F10054">
        <v>0</v>
      </c>
      <c r="G10054">
        <v>0.23076923076923078</v>
      </c>
      <c r="H10054">
        <v>0.38167938931297712</v>
      </c>
      <c r="I10054">
        <v>0.66666666666666663</v>
      </c>
      <c r="J10054">
        <v>0.2</v>
      </c>
      <c r="K10054">
        <v>0</v>
      </c>
      <c r="L10054">
        <v>0</v>
      </c>
      <c r="M10054">
        <v>0</v>
      </c>
      <c r="N10054">
        <v>0.53333333333333333</v>
      </c>
      <c r="O10054">
        <v>0</v>
      </c>
      <c r="P10054">
        <v>0</v>
      </c>
      <c r="Q10054">
        <v>0.5</v>
      </c>
      <c r="R10054">
        <v>0.5</v>
      </c>
      <c r="S10054">
        <v>0.5</v>
      </c>
      <c r="T10054">
        <v>0.5</v>
      </c>
      <c r="U10054">
        <v>0.5</v>
      </c>
      <c r="V10054">
        <v>0.5</v>
      </c>
      <c r="W10054">
        <v>0.5</v>
      </c>
      <c r="X10054">
        <v>0.5</v>
      </c>
      <c r="Y10054">
        <v>0.5</v>
      </c>
      <c r="Z10054">
        <v>1</v>
      </c>
      <c r="AA10054">
        <v>1</v>
      </c>
      <c r="AB10054">
        <v>5.128205128205128E-2</v>
      </c>
      <c r="AC10054">
        <v>0</v>
      </c>
      <c r="AD10054">
        <v>0</v>
      </c>
      <c r="AE10054">
        <v>1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1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1</v>
      </c>
      <c r="AR10054">
        <v>0</v>
      </c>
      <c r="AS10054">
        <v>0</v>
      </c>
      <c r="AT10054">
        <v>0</v>
      </c>
    </row>
    <row r="10055" spans="1:46" x14ac:dyDescent="0.45">
      <c r="A10055">
        <v>18003</v>
      </c>
      <c r="B10055">
        <v>1</v>
      </c>
      <c r="C10055">
        <v>0.55555555555555558</v>
      </c>
      <c r="D10055">
        <v>0</v>
      </c>
      <c r="E10055">
        <v>0</v>
      </c>
      <c r="F10055">
        <v>0.25</v>
      </c>
      <c r="G10055">
        <v>0.15384615384615385</v>
      </c>
      <c r="H10055">
        <v>0.39694656488549618</v>
      </c>
      <c r="I10055">
        <v>0</v>
      </c>
      <c r="J10055">
        <v>0.26250000000000001</v>
      </c>
      <c r="K10055">
        <v>0</v>
      </c>
      <c r="L10055">
        <v>1.3157894736842105E-2</v>
      </c>
      <c r="M10055">
        <v>0</v>
      </c>
      <c r="N10055">
        <v>0.13333333333333333</v>
      </c>
      <c r="O10055">
        <v>0</v>
      </c>
      <c r="P10055">
        <v>1</v>
      </c>
      <c r="Q10055">
        <v>0.5</v>
      </c>
      <c r="R10055">
        <v>0.5</v>
      </c>
      <c r="S10055">
        <v>0.5</v>
      </c>
      <c r="T10055">
        <v>0.5</v>
      </c>
      <c r="U10055">
        <v>0.5</v>
      </c>
      <c r="V10055">
        <v>0.5</v>
      </c>
      <c r="W10055">
        <v>0.5</v>
      </c>
      <c r="X10055">
        <v>0.5</v>
      </c>
      <c r="Y10055">
        <v>0.5</v>
      </c>
      <c r="Z10055">
        <v>1</v>
      </c>
      <c r="AA10055">
        <v>0</v>
      </c>
      <c r="AB10055">
        <v>0</v>
      </c>
      <c r="AC10055">
        <v>1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0</v>
      </c>
      <c r="AN10055">
        <v>0</v>
      </c>
      <c r="AO10055">
        <v>1</v>
      </c>
      <c r="AP10055">
        <v>0</v>
      </c>
      <c r="AQ10055">
        <v>0</v>
      </c>
      <c r="AR10055">
        <v>0</v>
      </c>
      <c r="AS10055">
        <v>0</v>
      </c>
      <c r="AT10055">
        <v>1</v>
      </c>
    </row>
    <row r="10056" spans="1:46" x14ac:dyDescent="0.45">
      <c r="A10056">
        <v>11197</v>
      </c>
      <c r="B10056">
        <v>1</v>
      </c>
      <c r="C10056">
        <v>0.44444444444444442</v>
      </c>
      <c r="D10056">
        <v>0</v>
      </c>
      <c r="E10056">
        <v>0</v>
      </c>
      <c r="F10056">
        <v>0.25</v>
      </c>
      <c r="G10056">
        <v>0.15384615384615385</v>
      </c>
      <c r="H10056">
        <v>0.39694656488549618</v>
      </c>
      <c r="I10056">
        <v>0.5</v>
      </c>
      <c r="J10056">
        <v>0.17499999999999999</v>
      </c>
      <c r="K10056">
        <v>0</v>
      </c>
      <c r="L10056">
        <v>0</v>
      </c>
      <c r="M10056">
        <v>5.2631578947368418E-2</v>
      </c>
      <c r="N10056">
        <v>0.53333333333333333</v>
      </c>
      <c r="O10056">
        <v>0</v>
      </c>
      <c r="P10056">
        <v>0</v>
      </c>
      <c r="Q10056">
        <v>0.5</v>
      </c>
      <c r="R10056">
        <v>0.5</v>
      </c>
      <c r="S10056">
        <v>0.5</v>
      </c>
      <c r="T10056">
        <v>0.5</v>
      </c>
      <c r="U10056">
        <v>0.5</v>
      </c>
      <c r="V10056">
        <v>0.5</v>
      </c>
      <c r="W10056">
        <v>0.5</v>
      </c>
      <c r="X10056">
        <v>0.5</v>
      </c>
      <c r="Y10056">
        <v>0.5</v>
      </c>
      <c r="Z10056">
        <v>1</v>
      </c>
      <c r="AA10056">
        <v>0</v>
      </c>
      <c r="AB10056">
        <v>5.128205128205128E-2</v>
      </c>
      <c r="AC10056">
        <v>0</v>
      </c>
      <c r="AD10056">
        <v>0</v>
      </c>
      <c r="AE10056">
        <v>1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0</v>
      </c>
      <c r="AP10056">
        <v>1</v>
      </c>
      <c r="AQ10056">
        <v>0</v>
      </c>
      <c r="AR10056">
        <v>0</v>
      </c>
      <c r="AS10056">
        <v>1</v>
      </c>
      <c r="AT10056">
        <v>0</v>
      </c>
    </row>
    <row r="10057" spans="1:46" x14ac:dyDescent="0.45">
      <c r="A10057">
        <v>36254</v>
      </c>
      <c r="B10057">
        <v>1</v>
      </c>
      <c r="C10057">
        <v>0.44444444444444442</v>
      </c>
      <c r="D10057">
        <v>0.7142857142857143</v>
      </c>
      <c r="E10057">
        <v>0</v>
      </c>
      <c r="F10057">
        <v>0.66666666666666663</v>
      </c>
      <c r="G10057">
        <v>0.46153846153846156</v>
      </c>
      <c r="H10057">
        <v>0.39694656488549618</v>
      </c>
      <c r="I10057">
        <v>0.33333333333333331</v>
      </c>
      <c r="J10057">
        <v>0.26250000000000001</v>
      </c>
      <c r="K10057">
        <v>0</v>
      </c>
      <c r="L10057">
        <v>0</v>
      </c>
      <c r="M10057">
        <v>0</v>
      </c>
      <c r="N10057">
        <v>0.53333333333333333</v>
      </c>
      <c r="O10057">
        <v>0</v>
      </c>
      <c r="P10057">
        <v>0</v>
      </c>
      <c r="Q10057">
        <v>0.5</v>
      </c>
      <c r="R10057">
        <v>0.5</v>
      </c>
      <c r="S10057">
        <v>0.5</v>
      </c>
      <c r="T10057">
        <v>0.5</v>
      </c>
      <c r="U10057">
        <v>0.5</v>
      </c>
      <c r="V10057">
        <v>0.5</v>
      </c>
      <c r="W10057">
        <v>0.5</v>
      </c>
      <c r="X10057">
        <v>0.5</v>
      </c>
      <c r="Y10057">
        <v>0.5</v>
      </c>
      <c r="Z10057">
        <v>1</v>
      </c>
      <c r="AA10057">
        <v>0</v>
      </c>
      <c r="AB10057">
        <v>0</v>
      </c>
      <c r="AC10057">
        <v>0</v>
      </c>
      <c r="AD10057">
        <v>0</v>
      </c>
      <c r="AE10057">
        <v>1</v>
      </c>
      <c r="AF10057">
        <v>0</v>
      </c>
      <c r="AG10057">
        <v>0</v>
      </c>
      <c r="AH10057">
        <v>0</v>
      </c>
      <c r="AI10057">
        <v>1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1</v>
      </c>
    </row>
    <row r="10058" spans="1:46" x14ac:dyDescent="0.45">
      <c r="A10058">
        <v>17949</v>
      </c>
      <c r="B10058">
        <v>0</v>
      </c>
      <c r="C10058">
        <v>0.33333333333333331</v>
      </c>
      <c r="D10058">
        <v>0.2857142857142857</v>
      </c>
      <c r="E10058">
        <v>0</v>
      </c>
      <c r="F10058">
        <v>0</v>
      </c>
      <c r="G10058">
        <v>0.53846153846153844</v>
      </c>
      <c r="H10058">
        <v>0.38167938931297712</v>
      </c>
      <c r="I10058">
        <v>1</v>
      </c>
      <c r="J10058">
        <v>0.77500000000000002</v>
      </c>
      <c r="K10058">
        <v>0</v>
      </c>
      <c r="L10058">
        <v>0</v>
      </c>
      <c r="M10058">
        <v>0</v>
      </c>
      <c r="N10058">
        <v>0.33333333333333331</v>
      </c>
      <c r="O10058">
        <v>0</v>
      </c>
      <c r="P10058">
        <v>0</v>
      </c>
      <c r="Q10058">
        <v>0.5</v>
      </c>
      <c r="R10058">
        <v>0.5</v>
      </c>
      <c r="S10058">
        <v>0.5</v>
      </c>
      <c r="T10058">
        <v>0.5</v>
      </c>
      <c r="U10058">
        <v>0.5</v>
      </c>
      <c r="V10058">
        <v>0.5</v>
      </c>
      <c r="W10058">
        <v>0.5</v>
      </c>
      <c r="X10058">
        <v>0.5</v>
      </c>
      <c r="Y10058">
        <v>0.5</v>
      </c>
      <c r="Z10058">
        <v>1</v>
      </c>
      <c r="AA10058">
        <v>1</v>
      </c>
      <c r="AB10058">
        <v>2.564102564102564E-2</v>
      </c>
      <c r="AC10058">
        <v>0</v>
      </c>
      <c r="AD10058">
        <v>0</v>
      </c>
      <c r="AE10058">
        <v>1</v>
      </c>
      <c r="AF10058">
        <v>0</v>
      </c>
      <c r="AG10058">
        <v>0</v>
      </c>
      <c r="AH10058">
        <v>1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1</v>
      </c>
    </row>
    <row r="10059" spans="1:46" x14ac:dyDescent="0.45">
      <c r="A10059">
        <v>48638</v>
      </c>
      <c r="B10059">
        <v>0</v>
      </c>
      <c r="C10059">
        <v>0.66666666666666663</v>
      </c>
      <c r="D10059">
        <v>0</v>
      </c>
      <c r="E10059">
        <v>0</v>
      </c>
      <c r="F10059">
        <v>0.25</v>
      </c>
      <c r="G10059">
        <v>0.38461538461538464</v>
      </c>
      <c r="H10059">
        <v>0.35114503816793891</v>
      </c>
      <c r="I10059">
        <v>0.66666666666666663</v>
      </c>
      <c r="J10059">
        <v>0.3</v>
      </c>
      <c r="K10059">
        <v>0</v>
      </c>
      <c r="L10059">
        <v>0</v>
      </c>
      <c r="M10059">
        <v>0</v>
      </c>
      <c r="N10059">
        <v>0.53333333333333333</v>
      </c>
      <c r="O10059">
        <v>0</v>
      </c>
      <c r="P10059">
        <v>0</v>
      </c>
      <c r="Q10059">
        <v>0.5</v>
      </c>
      <c r="R10059">
        <v>0.5</v>
      </c>
      <c r="S10059">
        <v>0.5</v>
      </c>
      <c r="T10059">
        <v>0.5</v>
      </c>
      <c r="U10059">
        <v>0.5</v>
      </c>
      <c r="V10059">
        <v>0.5</v>
      </c>
      <c r="W10059">
        <v>0.5</v>
      </c>
      <c r="X10059">
        <v>0.5</v>
      </c>
      <c r="Y10059">
        <v>0.5</v>
      </c>
      <c r="Z10059">
        <v>1</v>
      </c>
      <c r="AA10059">
        <v>1</v>
      </c>
      <c r="AB10059">
        <v>0</v>
      </c>
      <c r="AC10059">
        <v>0</v>
      </c>
      <c r="AD10059">
        <v>0</v>
      </c>
      <c r="AE10059">
        <v>1</v>
      </c>
      <c r="AF10059">
        <v>0</v>
      </c>
      <c r="AG10059">
        <v>0</v>
      </c>
      <c r="AH10059">
        <v>1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1</v>
      </c>
    </row>
    <row r="10060" spans="1:46" x14ac:dyDescent="0.45">
      <c r="A10060">
        <v>8702</v>
      </c>
      <c r="B10060">
        <v>0</v>
      </c>
      <c r="C10060">
        <v>0.44444444444444442</v>
      </c>
      <c r="D10060">
        <v>0.14285714285714285</v>
      </c>
      <c r="E10060">
        <v>0</v>
      </c>
      <c r="F10060">
        <v>0.25</v>
      </c>
      <c r="G10060">
        <v>0.23076923076923078</v>
      </c>
      <c r="H10060">
        <v>0.4351145038167939</v>
      </c>
      <c r="I10060">
        <v>0</v>
      </c>
      <c r="J10060">
        <v>0.13750000000000001</v>
      </c>
      <c r="K10060">
        <v>0</v>
      </c>
      <c r="L10060">
        <v>0</v>
      </c>
      <c r="M10060">
        <v>0</v>
      </c>
      <c r="N10060">
        <v>0.13333333333333333</v>
      </c>
      <c r="O10060">
        <v>0</v>
      </c>
      <c r="P10060">
        <v>0</v>
      </c>
      <c r="Q10060">
        <v>0.5</v>
      </c>
      <c r="R10060">
        <v>0.5</v>
      </c>
      <c r="S10060">
        <v>0.5</v>
      </c>
      <c r="T10060">
        <v>0.5</v>
      </c>
      <c r="U10060">
        <v>0.5</v>
      </c>
      <c r="V10060">
        <v>0.5</v>
      </c>
      <c r="W10060">
        <v>0.5</v>
      </c>
      <c r="X10060">
        <v>0.5</v>
      </c>
      <c r="Y10060">
        <v>0.5</v>
      </c>
      <c r="Z10060">
        <v>1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1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1</v>
      </c>
      <c r="AP10060">
        <v>0</v>
      </c>
      <c r="AQ10060">
        <v>0</v>
      </c>
      <c r="AR10060">
        <v>0</v>
      </c>
      <c r="AS10060">
        <v>1</v>
      </c>
      <c r="AT10060">
        <v>0</v>
      </c>
    </row>
    <row r="10061" spans="1:46" x14ac:dyDescent="0.45">
      <c r="A10061">
        <v>33658</v>
      </c>
      <c r="B10061">
        <v>1</v>
      </c>
      <c r="C10061">
        <v>0.66666666666666663</v>
      </c>
      <c r="D10061">
        <v>0</v>
      </c>
      <c r="E10061">
        <v>0.18518518518518517</v>
      </c>
      <c r="F10061">
        <v>0.25</v>
      </c>
      <c r="G10061">
        <v>0.53846153846153844</v>
      </c>
      <c r="H10061">
        <v>0.4351145038167939</v>
      </c>
      <c r="I10061">
        <v>0</v>
      </c>
      <c r="J10061">
        <v>0.27500000000000002</v>
      </c>
      <c r="K10061">
        <v>2.5000000000000001E-2</v>
      </c>
      <c r="L10061">
        <v>1.3157894736842105E-2</v>
      </c>
      <c r="M10061">
        <v>0.10526315789473684</v>
      </c>
      <c r="N10061">
        <v>0.53333333333333333</v>
      </c>
      <c r="O10061">
        <v>0</v>
      </c>
      <c r="P10061">
        <v>0</v>
      </c>
      <c r="Q10061">
        <v>0.5</v>
      </c>
      <c r="R10061">
        <v>0.5</v>
      </c>
      <c r="S10061">
        <v>0.5</v>
      </c>
      <c r="T10061">
        <v>0.5</v>
      </c>
      <c r="U10061">
        <v>0.5</v>
      </c>
      <c r="V10061">
        <v>0.5</v>
      </c>
      <c r="W10061">
        <v>0.5</v>
      </c>
      <c r="X10061">
        <v>0.5</v>
      </c>
      <c r="Y10061">
        <v>0.5</v>
      </c>
      <c r="Z10061">
        <v>1</v>
      </c>
      <c r="AA10061">
        <v>1</v>
      </c>
      <c r="AB10061">
        <v>0.12820512820512819</v>
      </c>
      <c r="AC10061">
        <v>0</v>
      </c>
      <c r="AD10061">
        <v>0</v>
      </c>
      <c r="AE10061">
        <v>1</v>
      </c>
      <c r="AF10061">
        <v>0</v>
      </c>
      <c r="AG10061">
        <v>0</v>
      </c>
      <c r="AH10061">
        <v>1</v>
      </c>
      <c r="AI10061">
        <v>0</v>
      </c>
      <c r="AJ10061">
        <v>0</v>
      </c>
      <c r="AK10061">
        <v>0</v>
      </c>
      <c r="AL10061">
        <v>0</v>
      </c>
      <c r="AM10061">
        <v>0</v>
      </c>
      <c r="AN10061">
        <v>0</v>
      </c>
      <c r="AO10061">
        <v>0</v>
      </c>
      <c r="AP10061">
        <v>0</v>
      </c>
      <c r="AQ10061">
        <v>1</v>
      </c>
      <c r="AR10061">
        <v>0</v>
      </c>
      <c r="AS10061">
        <v>0</v>
      </c>
      <c r="AT10061">
        <v>0</v>
      </c>
    </row>
    <row r="10062" spans="1:46" x14ac:dyDescent="0.45">
      <c r="A10062">
        <v>25804</v>
      </c>
      <c r="B10062">
        <v>0</v>
      </c>
      <c r="C10062">
        <v>0.88888888888888884</v>
      </c>
      <c r="D10062">
        <v>0.14285714285714285</v>
      </c>
      <c r="E10062">
        <v>0</v>
      </c>
      <c r="F10062">
        <v>0</v>
      </c>
      <c r="G10062">
        <v>0.53846153846153844</v>
      </c>
      <c r="H10062">
        <v>0.31297709923664124</v>
      </c>
      <c r="I10062">
        <v>0.5</v>
      </c>
      <c r="J10062">
        <v>0.13750000000000001</v>
      </c>
      <c r="K10062">
        <v>2.5000000000000001E-2</v>
      </c>
      <c r="L10062">
        <v>0</v>
      </c>
      <c r="M10062">
        <v>0</v>
      </c>
      <c r="N10062">
        <v>0.53333333333333333</v>
      </c>
      <c r="O10062">
        <v>0</v>
      </c>
      <c r="P10062">
        <v>0</v>
      </c>
      <c r="Q10062">
        <v>0.5</v>
      </c>
      <c r="R10062">
        <v>0.5</v>
      </c>
      <c r="S10062">
        <v>0.5</v>
      </c>
      <c r="T10062">
        <v>0.5</v>
      </c>
      <c r="U10062">
        <v>0.5</v>
      </c>
      <c r="V10062">
        <v>0.5</v>
      </c>
      <c r="W10062">
        <v>0.5</v>
      </c>
      <c r="X10062">
        <v>0.5</v>
      </c>
      <c r="Y10062">
        <v>0.5</v>
      </c>
      <c r="Z10062">
        <v>1</v>
      </c>
      <c r="AA10062">
        <v>0</v>
      </c>
      <c r="AB10062">
        <v>0</v>
      </c>
      <c r="AC10062">
        <v>0</v>
      </c>
      <c r="AD10062">
        <v>0</v>
      </c>
      <c r="AE10062">
        <v>1</v>
      </c>
      <c r="AF10062">
        <v>0</v>
      </c>
      <c r="AG10062">
        <v>0</v>
      </c>
      <c r="AH10062">
        <v>1</v>
      </c>
      <c r="AI10062">
        <v>0</v>
      </c>
      <c r="AJ10062">
        <v>0</v>
      </c>
      <c r="AK10062">
        <v>0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1</v>
      </c>
      <c r="AT10062">
        <v>0</v>
      </c>
    </row>
    <row r="10063" spans="1:46" x14ac:dyDescent="0.45">
      <c r="A10063">
        <v>24841</v>
      </c>
      <c r="B10063">
        <v>0</v>
      </c>
      <c r="C10063">
        <v>0.33333333333333331</v>
      </c>
      <c r="D10063">
        <v>0</v>
      </c>
      <c r="E10063">
        <v>0</v>
      </c>
      <c r="F10063">
        <v>0.25</v>
      </c>
      <c r="G10063">
        <v>0</v>
      </c>
      <c r="H10063">
        <v>0.51145038167938928</v>
      </c>
      <c r="I10063">
        <v>0</v>
      </c>
      <c r="J10063">
        <v>0.16250000000000001</v>
      </c>
      <c r="K10063">
        <v>0</v>
      </c>
      <c r="L10063">
        <v>3.9473684210526314E-2</v>
      </c>
      <c r="M10063">
        <v>0.15789473684210525</v>
      </c>
      <c r="N10063">
        <v>0.53333333333333333</v>
      </c>
      <c r="O10063">
        <v>0</v>
      </c>
      <c r="P10063">
        <v>1</v>
      </c>
      <c r="Q10063">
        <v>0.5</v>
      </c>
      <c r="R10063">
        <v>0.5</v>
      </c>
      <c r="S10063">
        <v>0.5</v>
      </c>
      <c r="T10063">
        <v>0.5</v>
      </c>
      <c r="U10063">
        <v>0.5</v>
      </c>
      <c r="V10063">
        <v>0.5</v>
      </c>
      <c r="W10063">
        <v>0.5</v>
      </c>
      <c r="X10063">
        <v>0.5</v>
      </c>
      <c r="Y10063">
        <v>0.5</v>
      </c>
      <c r="Z10063">
        <v>1</v>
      </c>
      <c r="AA10063">
        <v>1</v>
      </c>
      <c r="AB10063">
        <v>7.6923076923076927E-2</v>
      </c>
      <c r="AC10063">
        <v>0</v>
      </c>
      <c r="AD10063">
        <v>0</v>
      </c>
      <c r="AE10063">
        <v>1</v>
      </c>
      <c r="AF10063">
        <v>0</v>
      </c>
      <c r="AG10063">
        <v>0</v>
      </c>
      <c r="AH10063">
        <v>0</v>
      </c>
      <c r="AI10063">
        <v>1</v>
      </c>
      <c r="AJ10063">
        <v>0</v>
      </c>
      <c r="AK10063">
        <v>0</v>
      </c>
      <c r="AL10063">
        <v>0</v>
      </c>
      <c r="AM10063">
        <v>0</v>
      </c>
      <c r="AN10063">
        <v>0</v>
      </c>
      <c r="AO10063">
        <v>0</v>
      </c>
      <c r="AP10063">
        <v>0</v>
      </c>
      <c r="AQ10063">
        <v>1</v>
      </c>
      <c r="AR10063">
        <v>0</v>
      </c>
      <c r="AS10063">
        <v>0</v>
      </c>
      <c r="AT10063">
        <v>0</v>
      </c>
    </row>
    <row r="10064" spans="1:46" x14ac:dyDescent="0.45">
      <c r="A10064">
        <v>30355</v>
      </c>
      <c r="B10064">
        <v>0</v>
      </c>
      <c r="C10064">
        <v>0.77777777777777779</v>
      </c>
      <c r="D10064">
        <v>0.2857142857142857</v>
      </c>
      <c r="E10064">
        <v>0.18518518518518517</v>
      </c>
      <c r="F10064">
        <v>0</v>
      </c>
      <c r="G10064">
        <v>0.38461538461538464</v>
      </c>
      <c r="H10064">
        <v>0.42748091603053434</v>
      </c>
      <c r="I10064">
        <v>0.83333333333333337</v>
      </c>
      <c r="J10064">
        <v>0.33750000000000002</v>
      </c>
      <c r="K10064">
        <v>0</v>
      </c>
      <c r="L10064">
        <v>0</v>
      </c>
      <c r="M10064">
        <v>0</v>
      </c>
      <c r="N10064">
        <v>0.53333333333333333</v>
      </c>
      <c r="O10064">
        <v>0</v>
      </c>
      <c r="P10064">
        <v>0</v>
      </c>
      <c r="Q10064">
        <v>0.5</v>
      </c>
      <c r="R10064">
        <v>0.5</v>
      </c>
      <c r="S10064">
        <v>0.5</v>
      </c>
      <c r="T10064">
        <v>0.5</v>
      </c>
      <c r="U10064">
        <v>0.5</v>
      </c>
      <c r="V10064">
        <v>1</v>
      </c>
      <c r="W10064">
        <v>0.5</v>
      </c>
      <c r="X10064">
        <v>0.5</v>
      </c>
      <c r="Y10064">
        <v>0.5</v>
      </c>
      <c r="Z10064">
        <v>1</v>
      </c>
      <c r="AA10064">
        <v>0</v>
      </c>
      <c r="AB10064">
        <v>0</v>
      </c>
      <c r="AC10064">
        <v>0</v>
      </c>
      <c r="AD10064">
        <v>0</v>
      </c>
      <c r="AE10064">
        <v>1</v>
      </c>
      <c r="AF10064">
        <v>0</v>
      </c>
      <c r="AG10064">
        <v>0</v>
      </c>
      <c r="AH10064">
        <v>1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1</v>
      </c>
      <c r="AT10064">
        <v>0</v>
      </c>
    </row>
    <row r="10065" spans="1:46" x14ac:dyDescent="0.45">
      <c r="A10065">
        <v>12723</v>
      </c>
      <c r="B10065">
        <v>1</v>
      </c>
      <c r="C10065">
        <v>0.55555555555555558</v>
      </c>
      <c r="D10065">
        <v>0</v>
      </c>
      <c r="E10065">
        <v>0.18518518518518517</v>
      </c>
      <c r="F10065">
        <v>0.25</v>
      </c>
      <c r="G10065">
        <v>0.23076923076923078</v>
      </c>
      <c r="H10065">
        <v>0.29770992366412213</v>
      </c>
      <c r="I10065">
        <v>0</v>
      </c>
      <c r="J10065">
        <v>0.33750000000000002</v>
      </c>
      <c r="K10065">
        <v>0</v>
      </c>
      <c r="L10065">
        <v>0</v>
      </c>
      <c r="M10065">
        <v>5.2631578947368418E-2</v>
      </c>
      <c r="N10065">
        <v>0.53333333333333333</v>
      </c>
      <c r="O10065">
        <v>0</v>
      </c>
      <c r="P10065">
        <v>1</v>
      </c>
      <c r="Q10065">
        <v>0.5</v>
      </c>
      <c r="R10065">
        <v>0.5</v>
      </c>
      <c r="S10065">
        <v>0.5</v>
      </c>
      <c r="T10065">
        <v>0.5</v>
      </c>
      <c r="U10065">
        <v>0.5</v>
      </c>
      <c r="V10065">
        <v>0.5</v>
      </c>
      <c r="W10065">
        <v>0.5</v>
      </c>
      <c r="X10065">
        <v>0.5</v>
      </c>
      <c r="Y10065">
        <v>0.5</v>
      </c>
      <c r="Z10065">
        <v>1</v>
      </c>
      <c r="AA10065">
        <v>0</v>
      </c>
      <c r="AB10065">
        <v>5.128205128205128E-2</v>
      </c>
      <c r="AC10065">
        <v>0</v>
      </c>
      <c r="AD10065">
        <v>0</v>
      </c>
      <c r="AE10065">
        <v>1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1</v>
      </c>
      <c r="AP10065">
        <v>0</v>
      </c>
      <c r="AQ10065">
        <v>0</v>
      </c>
      <c r="AR10065">
        <v>0</v>
      </c>
      <c r="AS10065">
        <v>0</v>
      </c>
      <c r="AT10065">
        <v>1</v>
      </c>
    </row>
    <row r="10066" spans="1:46" x14ac:dyDescent="0.45">
      <c r="A10066">
        <v>29535</v>
      </c>
      <c r="B10066">
        <v>0</v>
      </c>
      <c r="C10066">
        <v>0.55555555555555558</v>
      </c>
      <c r="D10066">
        <v>0.2857142857142857</v>
      </c>
      <c r="E10066">
        <v>0</v>
      </c>
      <c r="F10066">
        <v>0</v>
      </c>
      <c r="G10066">
        <v>0.15384615384615385</v>
      </c>
      <c r="H10066">
        <v>0.29770992366412213</v>
      </c>
      <c r="I10066">
        <v>1</v>
      </c>
      <c r="J10066">
        <v>0.1875</v>
      </c>
      <c r="K10066">
        <v>0</v>
      </c>
      <c r="L10066">
        <v>0</v>
      </c>
      <c r="M10066">
        <v>0</v>
      </c>
      <c r="N10066">
        <v>0.46666666666666667</v>
      </c>
      <c r="O10066">
        <v>0</v>
      </c>
      <c r="P10066">
        <v>0</v>
      </c>
      <c r="Q10066">
        <v>0.5</v>
      </c>
      <c r="R10066">
        <v>0.5</v>
      </c>
      <c r="S10066">
        <v>0.5</v>
      </c>
      <c r="T10066">
        <v>0.5</v>
      </c>
      <c r="U10066">
        <v>0.5</v>
      </c>
      <c r="V10066">
        <v>0.5</v>
      </c>
      <c r="W10066">
        <v>0.5</v>
      </c>
      <c r="X10066">
        <v>0.5</v>
      </c>
      <c r="Y10066">
        <v>0.5</v>
      </c>
      <c r="Z10066">
        <v>1</v>
      </c>
      <c r="AA10066">
        <v>1</v>
      </c>
      <c r="AB10066">
        <v>0</v>
      </c>
      <c r="AC10066">
        <v>0</v>
      </c>
      <c r="AD10066">
        <v>0</v>
      </c>
      <c r="AE10066">
        <v>1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1</v>
      </c>
      <c r="AM10066">
        <v>0</v>
      </c>
      <c r="AN10066">
        <v>0</v>
      </c>
      <c r="AO10066">
        <v>0</v>
      </c>
      <c r="AP10066">
        <v>0</v>
      </c>
      <c r="AQ10066">
        <v>1</v>
      </c>
      <c r="AR10066">
        <v>0</v>
      </c>
      <c r="AS10066">
        <v>0</v>
      </c>
      <c r="AT10066">
        <v>0</v>
      </c>
    </row>
    <row r="10067" spans="1:46" x14ac:dyDescent="0.45">
      <c r="A10067">
        <v>25543</v>
      </c>
      <c r="B10067">
        <v>0</v>
      </c>
      <c r="C10067">
        <v>0.44444444444444442</v>
      </c>
      <c r="D10067">
        <v>0</v>
      </c>
      <c r="E10067">
        <v>0</v>
      </c>
      <c r="F10067">
        <v>0.25</v>
      </c>
      <c r="G10067">
        <v>0.46153846153846156</v>
      </c>
      <c r="H10067">
        <v>0.46564885496183206</v>
      </c>
      <c r="I10067">
        <v>0</v>
      </c>
      <c r="J10067">
        <v>0.17499999999999999</v>
      </c>
      <c r="K10067">
        <v>0</v>
      </c>
      <c r="L10067">
        <v>0</v>
      </c>
      <c r="M10067">
        <v>0</v>
      </c>
      <c r="N10067">
        <v>0.53333333333333333</v>
      </c>
      <c r="O10067">
        <v>0</v>
      </c>
      <c r="P10067">
        <v>0</v>
      </c>
      <c r="Q10067">
        <v>0.5</v>
      </c>
      <c r="R10067">
        <v>0.5</v>
      </c>
      <c r="S10067">
        <v>0.5</v>
      </c>
      <c r="T10067">
        <v>0.5</v>
      </c>
      <c r="U10067">
        <v>0.5</v>
      </c>
      <c r="V10067">
        <v>0.5</v>
      </c>
      <c r="W10067">
        <v>0.5</v>
      </c>
      <c r="X10067">
        <v>0.5</v>
      </c>
      <c r="Y10067">
        <v>0.5</v>
      </c>
      <c r="Z10067">
        <v>1</v>
      </c>
      <c r="AA10067">
        <v>1</v>
      </c>
      <c r="AB10067">
        <v>7.6923076923076927E-2</v>
      </c>
      <c r="AC10067">
        <v>0</v>
      </c>
      <c r="AD10067">
        <v>0</v>
      </c>
      <c r="AE10067">
        <v>1</v>
      </c>
      <c r="AF10067">
        <v>0</v>
      </c>
      <c r="AG10067">
        <v>0</v>
      </c>
      <c r="AH10067">
        <v>0</v>
      </c>
      <c r="AI10067">
        <v>1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1</v>
      </c>
      <c r="AT10067">
        <v>0</v>
      </c>
    </row>
    <row r="10068" spans="1:46" x14ac:dyDescent="0.45">
      <c r="A10068">
        <v>15073</v>
      </c>
      <c r="B10068">
        <v>0</v>
      </c>
      <c r="C10068">
        <v>0.55555555555555558</v>
      </c>
      <c r="D10068">
        <v>0</v>
      </c>
      <c r="E10068">
        <v>0</v>
      </c>
      <c r="F10068">
        <v>0.20833333333333334</v>
      </c>
      <c r="G10068">
        <v>0.23076923076923078</v>
      </c>
      <c r="H10068">
        <v>0.26717557251908397</v>
      </c>
      <c r="I10068">
        <v>0.33333333333333331</v>
      </c>
      <c r="J10068">
        <v>0.125</v>
      </c>
      <c r="K10068">
        <v>0</v>
      </c>
      <c r="L10068">
        <v>0</v>
      </c>
      <c r="M10068">
        <v>0</v>
      </c>
      <c r="N10068">
        <v>0.26666666666666666</v>
      </c>
      <c r="O10068">
        <v>0</v>
      </c>
      <c r="P10068">
        <v>0</v>
      </c>
      <c r="Q10068">
        <v>0.5</v>
      </c>
      <c r="R10068">
        <v>0.5</v>
      </c>
      <c r="S10068">
        <v>0.5</v>
      </c>
      <c r="T10068">
        <v>0.5</v>
      </c>
      <c r="U10068">
        <v>0.5</v>
      </c>
      <c r="V10068">
        <v>0.5</v>
      </c>
      <c r="W10068">
        <v>0.5</v>
      </c>
      <c r="X10068">
        <v>0.5</v>
      </c>
      <c r="Y10068">
        <v>0.5</v>
      </c>
      <c r="Z10068">
        <v>1</v>
      </c>
      <c r="AA10068">
        <v>1</v>
      </c>
      <c r="AB10068">
        <v>2.564102564102564E-2</v>
      </c>
      <c r="AC10068">
        <v>1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1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1</v>
      </c>
      <c r="AT10068">
        <v>0</v>
      </c>
    </row>
    <row r="10069" spans="1:46" x14ac:dyDescent="0.45">
      <c r="A10069">
        <v>54489</v>
      </c>
      <c r="B10069">
        <v>1</v>
      </c>
      <c r="C10069">
        <v>0.33333333333333331</v>
      </c>
      <c r="D10069">
        <v>0</v>
      </c>
      <c r="E10069">
        <v>0</v>
      </c>
      <c r="F10069">
        <v>0.25</v>
      </c>
      <c r="G10069">
        <v>0.61538461538461542</v>
      </c>
      <c r="H10069">
        <v>0.39694656488549618</v>
      </c>
      <c r="I10069">
        <v>0.5</v>
      </c>
      <c r="J10069">
        <v>0.46250000000000002</v>
      </c>
      <c r="K10069">
        <v>2.5000000000000001E-2</v>
      </c>
      <c r="L10069">
        <v>0</v>
      </c>
      <c r="M10069">
        <v>5.2631578947368418E-2</v>
      </c>
      <c r="N10069">
        <v>0.53333333333333333</v>
      </c>
      <c r="O10069">
        <v>0</v>
      </c>
      <c r="P10069">
        <v>0</v>
      </c>
      <c r="Q10069">
        <v>0.5</v>
      </c>
      <c r="R10069">
        <v>0.5</v>
      </c>
      <c r="S10069">
        <v>0.5</v>
      </c>
      <c r="T10069">
        <v>0.5</v>
      </c>
      <c r="U10069">
        <v>0.5</v>
      </c>
      <c r="V10069">
        <v>0.5</v>
      </c>
      <c r="W10069">
        <v>0.5</v>
      </c>
      <c r="X10069">
        <v>0.5</v>
      </c>
      <c r="Y10069">
        <v>0.5</v>
      </c>
      <c r="Z10069">
        <v>1</v>
      </c>
      <c r="AA10069">
        <v>0</v>
      </c>
      <c r="AB10069">
        <v>2.564102564102564E-2</v>
      </c>
      <c r="AC10069">
        <v>0</v>
      </c>
      <c r="AD10069">
        <v>0</v>
      </c>
      <c r="AE10069">
        <v>1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1</v>
      </c>
      <c r="AQ10069">
        <v>1</v>
      </c>
      <c r="AR10069">
        <v>0</v>
      </c>
      <c r="AS10069">
        <v>0</v>
      </c>
      <c r="AT10069">
        <v>0</v>
      </c>
    </row>
    <row r="10070" spans="1:46" x14ac:dyDescent="0.45">
      <c r="A10070">
        <v>38397</v>
      </c>
      <c r="B10070">
        <v>1</v>
      </c>
      <c r="C10070">
        <v>0.88888888888888884</v>
      </c>
      <c r="D10070">
        <v>0</v>
      </c>
      <c r="E10070">
        <v>0.44444444444444442</v>
      </c>
      <c r="F10070">
        <v>0.25</v>
      </c>
      <c r="G10070">
        <v>0.76923076923076927</v>
      </c>
      <c r="H10070">
        <v>0.63358778625954193</v>
      </c>
      <c r="I10070">
        <v>0.33333333333333331</v>
      </c>
      <c r="J10070">
        <v>0.46250000000000002</v>
      </c>
      <c r="K10070">
        <v>0</v>
      </c>
      <c r="L10070">
        <v>0</v>
      </c>
      <c r="M10070">
        <v>0.31578947368421051</v>
      </c>
      <c r="N10070">
        <v>0.53333333333333333</v>
      </c>
      <c r="O10070">
        <v>0</v>
      </c>
      <c r="P10070">
        <v>0</v>
      </c>
      <c r="Q10070">
        <v>0.5</v>
      </c>
      <c r="R10070">
        <v>0.5</v>
      </c>
      <c r="S10070">
        <v>0.5</v>
      </c>
      <c r="T10070">
        <v>0.5</v>
      </c>
      <c r="U10070">
        <v>0.5</v>
      </c>
      <c r="V10070">
        <v>0.5</v>
      </c>
      <c r="W10070">
        <v>0.5</v>
      </c>
      <c r="X10070">
        <v>0.5</v>
      </c>
      <c r="Y10070">
        <v>0.5</v>
      </c>
      <c r="Z10070">
        <v>1</v>
      </c>
      <c r="AA10070">
        <v>0</v>
      </c>
      <c r="AB10070">
        <v>0.10256410256410256</v>
      </c>
      <c r="AC10070">
        <v>0</v>
      </c>
      <c r="AD10070">
        <v>0</v>
      </c>
      <c r="AE10070">
        <v>1</v>
      </c>
      <c r="AF10070">
        <v>0</v>
      </c>
      <c r="AG10070">
        <v>0</v>
      </c>
      <c r="AH10070">
        <v>1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1</v>
      </c>
      <c r="AR10070">
        <v>0</v>
      </c>
      <c r="AS10070">
        <v>0</v>
      </c>
      <c r="AT10070">
        <v>0</v>
      </c>
    </row>
    <row r="10071" spans="1:46" x14ac:dyDescent="0.45">
      <c r="A10071">
        <v>15072</v>
      </c>
      <c r="B10071">
        <v>1</v>
      </c>
      <c r="C10071">
        <v>0.55555555555555558</v>
      </c>
      <c r="D10071">
        <v>0</v>
      </c>
      <c r="E10071">
        <v>0</v>
      </c>
      <c r="F10071">
        <v>0.20833333333333334</v>
      </c>
      <c r="G10071">
        <v>7.6923076923076927E-2</v>
      </c>
      <c r="H10071">
        <v>0.21374045801526717</v>
      </c>
      <c r="I10071">
        <v>0</v>
      </c>
      <c r="J10071">
        <v>0.125</v>
      </c>
      <c r="K10071">
        <v>0</v>
      </c>
      <c r="L10071">
        <v>0</v>
      </c>
      <c r="M10071">
        <v>0</v>
      </c>
      <c r="N10071">
        <v>0.26666666666666666</v>
      </c>
      <c r="O10071">
        <v>0</v>
      </c>
      <c r="P10071">
        <v>1</v>
      </c>
      <c r="Q10071">
        <v>0.5</v>
      </c>
      <c r="R10071">
        <v>0.5</v>
      </c>
      <c r="S10071">
        <v>0.5</v>
      </c>
      <c r="T10071">
        <v>0.5</v>
      </c>
      <c r="U10071">
        <v>0.5</v>
      </c>
      <c r="V10071">
        <v>0.5</v>
      </c>
      <c r="W10071">
        <v>0.5</v>
      </c>
      <c r="X10071">
        <v>0.5</v>
      </c>
      <c r="Y10071">
        <v>0.5</v>
      </c>
      <c r="Z10071">
        <v>0</v>
      </c>
      <c r="AA10071">
        <v>1</v>
      </c>
      <c r="AB10071">
        <v>2.564102564102564E-2</v>
      </c>
      <c r="AC10071">
        <v>1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1</v>
      </c>
      <c r="AP10071">
        <v>0</v>
      </c>
      <c r="AQ10071">
        <v>0</v>
      </c>
      <c r="AR10071">
        <v>0</v>
      </c>
      <c r="AS10071">
        <v>1</v>
      </c>
      <c r="AT10071">
        <v>0</v>
      </c>
    </row>
    <row r="10072" spans="1:46" x14ac:dyDescent="0.45">
      <c r="A10072">
        <v>43256</v>
      </c>
      <c r="B10072">
        <v>1</v>
      </c>
      <c r="C10072">
        <v>0.33333333333333331</v>
      </c>
      <c r="D10072">
        <v>0.7142857142857143</v>
      </c>
      <c r="E10072">
        <v>0</v>
      </c>
      <c r="F10072">
        <v>0.66666666666666663</v>
      </c>
      <c r="G10072">
        <v>0.46153846153846156</v>
      </c>
      <c r="H10072">
        <v>0.33587786259541985</v>
      </c>
      <c r="I10072">
        <v>0.16666666666666666</v>
      </c>
      <c r="J10072">
        <v>0.23749999999999999</v>
      </c>
      <c r="K10072">
        <v>0</v>
      </c>
      <c r="L10072">
        <v>0</v>
      </c>
      <c r="M10072">
        <v>0</v>
      </c>
      <c r="N10072">
        <v>0.26666666666666666</v>
      </c>
      <c r="O10072">
        <v>0</v>
      </c>
      <c r="P10072">
        <v>0</v>
      </c>
      <c r="Q10072">
        <v>0.5</v>
      </c>
      <c r="R10072">
        <v>0.5</v>
      </c>
      <c r="S10072">
        <v>0.5</v>
      </c>
      <c r="T10072">
        <v>0.5</v>
      </c>
      <c r="U10072">
        <v>0.5</v>
      </c>
      <c r="V10072">
        <v>0.5</v>
      </c>
      <c r="W10072">
        <v>0.5</v>
      </c>
      <c r="X10072">
        <v>0.5</v>
      </c>
      <c r="Y10072">
        <v>0.5</v>
      </c>
      <c r="Z10072">
        <v>1</v>
      </c>
      <c r="AA10072">
        <v>1</v>
      </c>
      <c r="AB10072">
        <v>0</v>
      </c>
      <c r="AC10072">
        <v>0</v>
      </c>
      <c r="AD10072">
        <v>0</v>
      </c>
      <c r="AE10072">
        <v>1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1</v>
      </c>
      <c r="AP10072">
        <v>0</v>
      </c>
      <c r="AQ10072">
        <v>0</v>
      </c>
      <c r="AR10072">
        <v>0</v>
      </c>
      <c r="AS10072">
        <v>1</v>
      </c>
      <c r="AT10072">
        <v>0</v>
      </c>
    </row>
    <row r="10073" spans="1:46" x14ac:dyDescent="0.45">
      <c r="A10073">
        <v>573</v>
      </c>
      <c r="B10073">
        <v>0</v>
      </c>
      <c r="C10073">
        <v>0.55555555555555558</v>
      </c>
      <c r="D10073">
        <v>0.7142857142857143</v>
      </c>
      <c r="E10073">
        <v>0.88888888888888884</v>
      </c>
      <c r="F10073">
        <v>0</v>
      </c>
      <c r="G10073">
        <v>0.15384615384615385</v>
      </c>
      <c r="H10073">
        <v>0.38167938931297712</v>
      </c>
      <c r="I10073">
        <v>0</v>
      </c>
      <c r="J10073">
        <v>0.16250000000000001</v>
      </c>
      <c r="K10073">
        <v>0</v>
      </c>
      <c r="L10073">
        <v>0</v>
      </c>
      <c r="M10073">
        <v>5.2631578947368418E-2</v>
      </c>
      <c r="N10073">
        <v>0.53333333333333333</v>
      </c>
      <c r="O10073">
        <v>0</v>
      </c>
      <c r="P10073">
        <v>0</v>
      </c>
      <c r="Q10073">
        <v>0.5</v>
      </c>
      <c r="R10073">
        <v>0.5</v>
      </c>
      <c r="S10073">
        <v>0.5</v>
      </c>
      <c r="T10073">
        <v>0.5</v>
      </c>
      <c r="U10073">
        <v>0.5</v>
      </c>
      <c r="V10073">
        <v>0.5</v>
      </c>
      <c r="W10073">
        <v>0.5</v>
      </c>
      <c r="X10073">
        <v>0.5</v>
      </c>
      <c r="Y10073">
        <v>0.5</v>
      </c>
      <c r="Z10073">
        <v>0</v>
      </c>
      <c r="AA10073">
        <v>1</v>
      </c>
      <c r="AB10073">
        <v>0.17948717948717949</v>
      </c>
      <c r="AC10073">
        <v>0</v>
      </c>
      <c r="AD10073">
        <v>0</v>
      </c>
      <c r="AE10073">
        <v>1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1</v>
      </c>
      <c r="AQ10073">
        <v>0</v>
      </c>
      <c r="AR10073">
        <v>0</v>
      </c>
      <c r="AS10073">
        <v>1</v>
      </c>
      <c r="AT10073">
        <v>0</v>
      </c>
    </row>
    <row r="10074" spans="1:46" x14ac:dyDescent="0.45">
      <c r="A10074">
        <v>36826</v>
      </c>
      <c r="B10074">
        <v>1</v>
      </c>
      <c r="C10074">
        <v>0.66666666666666663</v>
      </c>
      <c r="D10074">
        <v>0</v>
      </c>
      <c r="E10074">
        <v>0.18518518518518517</v>
      </c>
      <c r="F10074">
        <v>0.25</v>
      </c>
      <c r="G10074">
        <v>0.76923076923076927</v>
      </c>
      <c r="H10074">
        <v>0.58015267175572516</v>
      </c>
      <c r="I10074">
        <v>0.5</v>
      </c>
      <c r="J10074">
        <v>0.27500000000000002</v>
      </c>
      <c r="K10074">
        <v>0</v>
      </c>
      <c r="L10074">
        <v>1.3157894736842105E-2</v>
      </c>
      <c r="M10074">
        <v>5.2631578947368418E-2</v>
      </c>
      <c r="N10074">
        <v>0.53333333333333333</v>
      </c>
      <c r="O10074">
        <v>0</v>
      </c>
      <c r="P10074">
        <v>1</v>
      </c>
      <c r="Q10074">
        <v>0.5</v>
      </c>
      <c r="R10074">
        <v>0.5</v>
      </c>
      <c r="S10074">
        <v>0.5</v>
      </c>
      <c r="T10074">
        <v>0.5</v>
      </c>
      <c r="U10074">
        <v>0.5</v>
      </c>
      <c r="V10074">
        <v>0.5</v>
      </c>
      <c r="W10074">
        <v>0.5</v>
      </c>
      <c r="X10074">
        <v>0.5</v>
      </c>
      <c r="Y10074">
        <v>0.5</v>
      </c>
      <c r="Z10074">
        <v>1</v>
      </c>
      <c r="AA10074">
        <v>0</v>
      </c>
      <c r="AB10074">
        <v>0</v>
      </c>
      <c r="AC10074">
        <v>0</v>
      </c>
      <c r="AD10074">
        <v>0</v>
      </c>
      <c r="AE10074">
        <v>1</v>
      </c>
      <c r="AF10074">
        <v>0</v>
      </c>
      <c r="AG10074">
        <v>0</v>
      </c>
      <c r="AH10074">
        <v>1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1</v>
      </c>
      <c r="AR10074">
        <v>0</v>
      </c>
      <c r="AS10074">
        <v>0</v>
      </c>
      <c r="AT10074">
        <v>0</v>
      </c>
    </row>
    <row r="10075" spans="1:46" x14ac:dyDescent="0.45">
      <c r="A10075">
        <v>36868</v>
      </c>
      <c r="B10075">
        <v>1</v>
      </c>
      <c r="C10075">
        <v>0.66666666666666663</v>
      </c>
      <c r="D10075">
        <v>0</v>
      </c>
      <c r="E10075">
        <v>0</v>
      </c>
      <c r="F10075">
        <v>0.25</v>
      </c>
      <c r="G10075">
        <v>0</v>
      </c>
      <c r="H10075">
        <v>0.36641221374045801</v>
      </c>
      <c r="I10075">
        <v>0</v>
      </c>
      <c r="J10075">
        <v>0.16250000000000001</v>
      </c>
      <c r="K10075">
        <v>0</v>
      </c>
      <c r="L10075">
        <v>0</v>
      </c>
      <c r="M10075">
        <v>0</v>
      </c>
      <c r="N10075">
        <v>0.53333333333333333</v>
      </c>
      <c r="O10075">
        <v>0</v>
      </c>
      <c r="P10075">
        <v>0</v>
      </c>
      <c r="Q10075">
        <v>1</v>
      </c>
      <c r="R10075">
        <v>0.5</v>
      </c>
      <c r="S10075">
        <v>0.5</v>
      </c>
      <c r="T10075">
        <v>0.5</v>
      </c>
      <c r="U10075">
        <v>0.5</v>
      </c>
      <c r="V10075">
        <v>0.5</v>
      </c>
      <c r="W10075">
        <v>0.5</v>
      </c>
      <c r="X10075">
        <v>0.5</v>
      </c>
      <c r="Y10075">
        <v>0.5</v>
      </c>
      <c r="Z10075">
        <v>1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1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1</v>
      </c>
      <c r="AQ10075">
        <v>0</v>
      </c>
      <c r="AR10075">
        <v>1</v>
      </c>
      <c r="AS10075">
        <v>0</v>
      </c>
      <c r="AT10075">
        <v>0</v>
      </c>
    </row>
    <row r="10076" spans="1:46" x14ac:dyDescent="0.45">
      <c r="A10076">
        <v>40486</v>
      </c>
      <c r="B10076">
        <v>1</v>
      </c>
      <c r="C10076">
        <v>0.66666666666666663</v>
      </c>
      <c r="D10076">
        <v>0.2857142857142857</v>
      </c>
      <c r="E10076">
        <v>0.77777777777777779</v>
      </c>
      <c r="F10076">
        <v>0</v>
      </c>
      <c r="G10076">
        <v>0.15384615384615385</v>
      </c>
      <c r="H10076">
        <v>0.26717557251908397</v>
      </c>
      <c r="I10076">
        <v>0.5</v>
      </c>
      <c r="J10076">
        <v>0.42499999999999999</v>
      </c>
      <c r="K10076">
        <v>0</v>
      </c>
      <c r="L10076">
        <v>0</v>
      </c>
      <c r="M10076">
        <v>5.2631578947368418E-2</v>
      </c>
      <c r="N10076">
        <v>0.53333333333333333</v>
      </c>
      <c r="O10076">
        <v>0</v>
      </c>
      <c r="P10076">
        <v>0</v>
      </c>
      <c r="Q10076">
        <v>0.5</v>
      </c>
      <c r="R10076">
        <v>0.5</v>
      </c>
      <c r="S10076">
        <v>0.5</v>
      </c>
      <c r="T10076">
        <v>0.5</v>
      </c>
      <c r="U10076">
        <v>0.5</v>
      </c>
      <c r="V10076">
        <v>0.5</v>
      </c>
      <c r="W10076">
        <v>0.5</v>
      </c>
      <c r="X10076">
        <v>0.5</v>
      </c>
      <c r="Y10076">
        <v>0.5</v>
      </c>
      <c r="Z10076">
        <v>1</v>
      </c>
      <c r="AA10076">
        <v>0.5</v>
      </c>
      <c r="AB10076">
        <v>7.6923076923076927E-2</v>
      </c>
      <c r="AC10076">
        <v>0</v>
      </c>
      <c r="AD10076">
        <v>0</v>
      </c>
      <c r="AE10076">
        <v>1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1</v>
      </c>
      <c r="AN10076">
        <v>0</v>
      </c>
      <c r="AO10076">
        <v>0</v>
      </c>
      <c r="AP10076">
        <v>0</v>
      </c>
      <c r="AQ10076">
        <v>1</v>
      </c>
      <c r="AR10076">
        <v>0</v>
      </c>
      <c r="AS10076">
        <v>0</v>
      </c>
      <c r="AT10076">
        <v>0</v>
      </c>
    </row>
    <row r="10077" spans="1:46" x14ac:dyDescent="0.45">
      <c r="A10077">
        <v>40236</v>
      </c>
      <c r="B10077">
        <v>1</v>
      </c>
      <c r="C10077">
        <v>0.66666666666666663</v>
      </c>
      <c r="D10077">
        <v>0</v>
      </c>
      <c r="E10077">
        <v>0</v>
      </c>
      <c r="F10077">
        <v>0.25</v>
      </c>
      <c r="G10077">
        <v>0.23076923076923078</v>
      </c>
      <c r="H10077">
        <v>0.4580152671755725</v>
      </c>
      <c r="I10077">
        <v>0</v>
      </c>
      <c r="J10077">
        <v>0.125</v>
      </c>
      <c r="K10077">
        <v>0</v>
      </c>
      <c r="L10077">
        <v>0</v>
      </c>
      <c r="M10077">
        <v>0</v>
      </c>
      <c r="N10077">
        <v>0.53333333333333333</v>
      </c>
      <c r="O10077">
        <v>0</v>
      </c>
      <c r="P10077">
        <v>0</v>
      </c>
      <c r="Q10077">
        <v>0.5</v>
      </c>
      <c r="R10077">
        <v>0.5</v>
      </c>
      <c r="S10077">
        <v>0.5</v>
      </c>
      <c r="T10077">
        <v>0.5</v>
      </c>
      <c r="U10077">
        <v>0.5</v>
      </c>
      <c r="V10077">
        <v>0.5</v>
      </c>
      <c r="W10077">
        <v>0.5</v>
      </c>
      <c r="X10077">
        <v>0.5</v>
      </c>
      <c r="Y10077">
        <v>0.5</v>
      </c>
      <c r="Z10077">
        <v>1</v>
      </c>
      <c r="AA10077">
        <v>0</v>
      </c>
      <c r="AB10077">
        <v>0</v>
      </c>
      <c r="AC10077">
        <v>1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1</v>
      </c>
      <c r="AP10077">
        <v>0</v>
      </c>
      <c r="AQ10077">
        <v>1</v>
      </c>
      <c r="AR10077">
        <v>0</v>
      </c>
      <c r="AS10077">
        <v>0</v>
      </c>
      <c r="AT10077">
        <v>0</v>
      </c>
    </row>
    <row r="10078" spans="1:46" x14ac:dyDescent="0.45">
      <c r="A10078">
        <v>1906</v>
      </c>
      <c r="B10078">
        <v>0</v>
      </c>
      <c r="C10078">
        <v>0.44444444444444442</v>
      </c>
      <c r="D10078">
        <v>0</v>
      </c>
      <c r="E10078">
        <v>0</v>
      </c>
      <c r="F10078">
        <v>0.25</v>
      </c>
      <c r="G10078">
        <v>0.38461538461538464</v>
      </c>
      <c r="H10078">
        <v>0.25190839694656486</v>
      </c>
      <c r="I10078">
        <v>0</v>
      </c>
      <c r="J10078">
        <v>0.15</v>
      </c>
      <c r="K10078">
        <v>0</v>
      </c>
      <c r="L10078">
        <v>0</v>
      </c>
      <c r="M10078">
        <v>5.2631578947368418E-2</v>
      </c>
      <c r="N10078">
        <v>0.2</v>
      </c>
      <c r="O10078">
        <v>0</v>
      </c>
      <c r="P10078">
        <v>1</v>
      </c>
      <c r="Q10078">
        <v>0.5</v>
      </c>
      <c r="R10078">
        <v>0.5</v>
      </c>
      <c r="S10078">
        <v>0.5</v>
      </c>
      <c r="T10078">
        <v>0.5</v>
      </c>
      <c r="U10078">
        <v>0</v>
      </c>
      <c r="V10078">
        <v>0.5</v>
      </c>
      <c r="W10078">
        <v>0.5</v>
      </c>
      <c r="X10078">
        <v>0.5</v>
      </c>
      <c r="Y10078">
        <v>0.5</v>
      </c>
      <c r="Z10078">
        <v>1</v>
      </c>
      <c r="AA10078">
        <v>1</v>
      </c>
      <c r="AB10078">
        <v>0.10256410256410256</v>
      </c>
      <c r="AC10078">
        <v>0</v>
      </c>
      <c r="AD10078">
        <v>0</v>
      </c>
      <c r="AE10078">
        <v>1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1</v>
      </c>
      <c r="AP10078">
        <v>0</v>
      </c>
      <c r="AQ10078">
        <v>0</v>
      </c>
      <c r="AR10078">
        <v>1</v>
      </c>
      <c r="AS10078">
        <v>0</v>
      </c>
      <c r="AT10078">
        <v>0</v>
      </c>
    </row>
    <row r="10079" spans="1:46" x14ac:dyDescent="0.45">
      <c r="A10079">
        <v>13248</v>
      </c>
      <c r="B10079">
        <v>0</v>
      </c>
      <c r="C10079">
        <v>0.44444444444444442</v>
      </c>
      <c r="D10079">
        <v>0</v>
      </c>
      <c r="E10079">
        <v>0</v>
      </c>
      <c r="F10079">
        <v>0.20833333333333334</v>
      </c>
      <c r="G10079">
        <v>0.46153846153846156</v>
      </c>
      <c r="H10079">
        <v>0.41984732824427479</v>
      </c>
      <c r="I10079">
        <v>0.33333333333333331</v>
      </c>
      <c r="J10079">
        <v>0.1125</v>
      </c>
      <c r="K10079">
        <v>0</v>
      </c>
      <c r="L10079">
        <v>0</v>
      </c>
      <c r="M10079">
        <v>0</v>
      </c>
      <c r="N10079">
        <v>0.26666666666666666</v>
      </c>
      <c r="O10079">
        <v>0</v>
      </c>
      <c r="P10079">
        <v>1</v>
      </c>
      <c r="Q10079">
        <v>0.5</v>
      </c>
      <c r="R10079">
        <v>0.5</v>
      </c>
      <c r="S10079">
        <v>0.5</v>
      </c>
      <c r="T10079">
        <v>0.5</v>
      </c>
      <c r="U10079">
        <v>0.5</v>
      </c>
      <c r="V10079">
        <v>0.5</v>
      </c>
      <c r="W10079">
        <v>0.5</v>
      </c>
      <c r="X10079">
        <v>0.5</v>
      </c>
      <c r="Y10079">
        <v>0.5</v>
      </c>
      <c r="Z10079">
        <v>0</v>
      </c>
      <c r="AA10079">
        <v>1</v>
      </c>
      <c r="AB10079">
        <v>2.564102564102564E-2</v>
      </c>
      <c r="AC10079">
        <v>0</v>
      </c>
      <c r="AD10079">
        <v>0</v>
      </c>
      <c r="AE10079">
        <v>1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1</v>
      </c>
      <c r="AP10079">
        <v>0</v>
      </c>
      <c r="AQ10079">
        <v>0</v>
      </c>
      <c r="AR10079">
        <v>0</v>
      </c>
      <c r="AS10079">
        <v>1</v>
      </c>
      <c r="AT10079">
        <v>0</v>
      </c>
    </row>
    <row r="10080" spans="1:46" x14ac:dyDescent="0.45">
      <c r="A10080">
        <v>4458</v>
      </c>
      <c r="B10080">
        <v>1</v>
      </c>
      <c r="C10080">
        <v>0.1111111111111111</v>
      </c>
      <c r="D10080">
        <v>0</v>
      </c>
      <c r="E10080">
        <v>0</v>
      </c>
      <c r="F10080">
        <v>0.25</v>
      </c>
      <c r="G10080">
        <v>0</v>
      </c>
      <c r="H10080">
        <v>0.47328244274809161</v>
      </c>
      <c r="I10080">
        <v>0</v>
      </c>
      <c r="J10080">
        <v>0.1</v>
      </c>
      <c r="K10080">
        <v>0</v>
      </c>
      <c r="L10080">
        <v>0</v>
      </c>
      <c r="M10080">
        <v>0.10526315789473684</v>
      </c>
      <c r="N10080">
        <v>6.6666666666666666E-2</v>
      </c>
      <c r="O10080">
        <v>0</v>
      </c>
      <c r="P10080">
        <v>1</v>
      </c>
      <c r="Q10080">
        <v>0.5</v>
      </c>
      <c r="R10080">
        <v>0.5</v>
      </c>
      <c r="S10080">
        <v>0.5</v>
      </c>
      <c r="T10080">
        <v>0.5</v>
      </c>
      <c r="U10080">
        <v>0.5</v>
      </c>
      <c r="V10080">
        <v>0.5</v>
      </c>
      <c r="W10080">
        <v>0.5</v>
      </c>
      <c r="X10080">
        <v>0.5</v>
      </c>
      <c r="Y10080">
        <v>0.5</v>
      </c>
      <c r="Z10080">
        <v>0</v>
      </c>
      <c r="AA10080">
        <v>1</v>
      </c>
      <c r="AB10080">
        <v>0.10256410256410256</v>
      </c>
      <c r="AC10080">
        <v>1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1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1</v>
      </c>
      <c r="AT10080">
        <v>0</v>
      </c>
    </row>
    <row r="10081" spans="1:46" x14ac:dyDescent="0.45">
      <c r="A10081">
        <v>22927</v>
      </c>
      <c r="B10081">
        <v>0</v>
      </c>
      <c r="C10081">
        <v>0.77777777777777779</v>
      </c>
      <c r="D10081">
        <v>0.14285714285714285</v>
      </c>
      <c r="E10081">
        <v>0</v>
      </c>
      <c r="F10081">
        <v>0.25</v>
      </c>
      <c r="G10081">
        <v>0.30769230769230771</v>
      </c>
      <c r="H10081">
        <v>0</v>
      </c>
      <c r="I10081">
        <v>0.5</v>
      </c>
      <c r="J10081">
        <v>0.17499999999999999</v>
      </c>
      <c r="K10081">
        <v>0</v>
      </c>
      <c r="L10081">
        <v>1.3157894736842105E-2</v>
      </c>
      <c r="M10081">
        <v>5.2631578947368418E-2</v>
      </c>
      <c r="N10081">
        <v>0.53333333333333333</v>
      </c>
      <c r="O10081">
        <v>0</v>
      </c>
      <c r="P10081">
        <v>0</v>
      </c>
      <c r="Q10081">
        <v>0.5</v>
      </c>
      <c r="R10081">
        <v>0.5</v>
      </c>
      <c r="S10081">
        <v>0.5</v>
      </c>
      <c r="T10081">
        <v>0.5</v>
      </c>
      <c r="U10081">
        <v>0.5</v>
      </c>
      <c r="V10081">
        <v>0.5</v>
      </c>
      <c r="W10081">
        <v>0.5</v>
      </c>
      <c r="X10081">
        <v>0.5</v>
      </c>
      <c r="Y10081">
        <v>0.5</v>
      </c>
      <c r="Z10081">
        <v>1</v>
      </c>
      <c r="AA10081">
        <v>1</v>
      </c>
      <c r="AB10081">
        <v>0.46153846153846156</v>
      </c>
      <c r="AC10081">
        <v>0</v>
      </c>
      <c r="AD10081">
        <v>0</v>
      </c>
      <c r="AE10081">
        <v>1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1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1</v>
      </c>
    </row>
    <row r="10082" spans="1:46" x14ac:dyDescent="0.45">
      <c r="A10082">
        <v>44117</v>
      </c>
      <c r="B10082">
        <v>0</v>
      </c>
      <c r="C10082">
        <v>0.77777777777777779</v>
      </c>
      <c r="D10082">
        <v>0.14285714285714285</v>
      </c>
      <c r="E10082">
        <v>0.37037037037037035</v>
      </c>
      <c r="F10082">
        <v>0.25</v>
      </c>
      <c r="G10082">
        <v>1</v>
      </c>
      <c r="H10082">
        <v>0.4580152671755725</v>
      </c>
      <c r="I10082">
        <v>0.83333333333333337</v>
      </c>
      <c r="J10082">
        <v>0.4375</v>
      </c>
      <c r="K10082">
        <v>0</v>
      </c>
      <c r="L10082">
        <v>0</v>
      </c>
      <c r="M10082">
        <v>5.2631578947368418E-2</v>
      </c>
      <c r="N10082">
        <v>0.53333333333333333</v>
      </c>
      <c r="O10082">
        <v>0</v>
      </c>
      <c r="P10082">
        <v>0</v>
      </c>
      <c r="Q10082">
        <v>0.5</v>
      </c>
      <c r="R10082">
        <v>0.5</v>
      </c>
      <c r="S10082">
        <v>0.5</v>
      </c>
      <c r="T10082">
        <v>0.5</v>
      </c>
      <c r="U10082">
        <v>0.5</v>
      </c>
      <c r="V10082">
        <v>0.5</v>
      </c>
      <c r="W10082">
        <v>0.5</v>
      </c>
      <c r="X10082">
        <v>0.5</v>
      </c>
      <c r="Y10082">
        <v>0.5</v>
      </c>
      <c r="Z10082">
        <v>1</v>
      </c>
      <c r="AA10082">
        <v>0</v>
      </c>
      <c r="AB10082">
        <v>0.17948717948717949</v>
      </c>
      <c r="AC10082">
        <v>0</v>
      </c>
      <c r="AD10082">
        <v>0</v>
      </c>
      <c r="AE10082">
        <v>1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1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1</v>
      </c>
    </row>
    <row r="10083" spans="1:46" x14ac:dyDescent="0.45">
      <c r="A10083">
        <v>34851</v>
      </c>
      <c r="B10083">
        <v>0</v>
      </c>
      <c r="C10083">
        <v>0.77777777777777779</v>
      </c>
      <c r="D10083">
        <v>0.14285714285714285</v>
      </c>
      <c r="E10083">
        <v>0</v>
      </c>
      <c r="F10083">
        <v>0</v>
      </c>
      <c r="G10083">
        <v>7.6923076923076927E-2</v>
      </c>
      <c r="H10083">
        <v>0.42748091603053434</v>
      </c>
      <c r="I10083">
        <v>0</v>
      </c>
      <c r="J10083">
        <v>0.05</v>
      </c>
      <c r="K10083">
        <v>0</v>
      </c>
      <c r="L10083">
        <v>0</v>
      </c>
      <c r="M10083">
        <v>0</v>
      </c>
      <c r="N10083">
        <v>0.46666666666666667</v>
      </c>
      <c r="O10083">
        <v>0</v>
      </c>
      <c r="P10083">
        <v>0</v>
      </c>
      <c r="Q10083">
        <v>0.5</v>
      </c>
      <c r="R10083">
        <v>0.5</v>
      </c>
      <c r="S10083">
        <v>0.5</v>
      </c>
      <c r="T10083">
        <v>0.5</v>
      </c>
      <c r="U10083">
        <v>0.5</v>
      </c>
      <c r="V10083">
        <v>0.5</v>
      </c>
      <c r="W10083">
        <v>0.5</v>
      </c>
      <c r="X10083">
        <v>0.5</v>
      </c>
      <c r="Y10083">
        <v>0.5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1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1</v>
      </c>
      <c r="AO10083">
        <v>0</v>
      </c>
      <c r="AP10083">
        <v>0</v>
      </c>
      <c r="AQ10083">
        <v>0</v>
      </c>
      <c r="AR10083">
        <v>0</v>
      </c>
      <c r="AS10083">
        <v>1</v>
      </c>
      <c r="AT10083">
        <v>0</v>
      </c>
    </row>
    <row r="10084" spans="1:46" x14ac:dyDescent="0.45">
      <c r="A10084">
        <v>17450</v>
      </c>
      <c r="B10084">
        <v>1</v>
      </c>
      <c r="C10084">
        <v>0.33333333333333331</v>
      </c>
      <c r="D10084">
        <v>0</v>
      </c>
      <c r="E10084">
        <v>0</v>
      </c>
      <c r="F10084">
        <v>0.20833333333333334</v>
      </c>
      <c r="G10084">
        <v>0.30769230769230771</v>
      </c>
      <c r="H10084">
        <v>0.26717557251908397</v>
      </c>
      <c r="I10084">
        <v>0.16666666666666666</v>
      </c>
      <c r="J10084">
        <v>0.1875</v>
      </c>
      <c r="K10084">
        <v>0</v>
      </c>
      <c r="L10084">
        <v>0</v>
      </c>
      <c r="M10084">
        <v>0</v>
      </c>
      <c r="N10084">
        <v>0.26666666666666666</v>
      </c>
      <c r="O10084">
        <v>0</v>
      </c>
      <c r="P10084">
        <v>0</v>
      </c>
      <c r="Q10084">
        <v>0.5</v>
      </c>
      <c r="R10084">
        <v>0.5</v>
      </c>
      <c r="S10084">
        <v>0.5</v>
      </c>
      <c r="T10084">
        <v>0.5</v>
      </c>
      <c r="U10084">
        <v>0.5</v>
      </c>
      <c r="V10084">
        <v>0.5</v>
      </c>
      <c r="W10084">
        <v>0.5</v>
      </c>
      <c r="X10084">
        <v>0.5</v>
      </c>
      <c r="Y10084">
        <v>0.5</v>
      </c>
      <c r="Z10084">
        <v>0</v>
      </c>
      <c r="AA10084">
        <v>0.5</v>
      </c>
      <c r="AB10084">
        <v>2.564102564102564E-2</v>
      </c>
      <c r="AC10084">
        <v>0</v>
      </c>
      <c r="AD10084">
        <v>0</v>
      </c>
      <c r="AE10084">
        <v>1</v>
      </c>
      <c r="AF10084">
        <v>0</v>
      </c>
      <c r="AG10084">
        <v>0</v>
      </c>
      <c r="AH10084">
        <v>0</v>
      </c>
      <c r="AI10084">
        <v>1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1</v>
      </c>
      <c r="AT10084">
        <v>0</v>
      </c>
    </row>
    <row r="10085" spans="1:46" x14ac:dyDescent="0.45">
      <c r="A10085">
        <v>2307</v>
      </c>
      <c r="B10085">
        <v>1</v>
      </c>
      <c r="C10085">
        <v>0.44444444444444442</v>
      </c>
      <c r="D10085">
        <v>0</v>
      </c>
      <c r="E10085">
        <v>0</v>
      </c>
      <c r="F10085">
        <v>0.25</v>
      </c>
      <c r="G10085">
        <v>0.38461538461538464</v>
      </c>
      <c r="H10085">
        <v>0.44274809160305345</v>
      </c>
      <c r="I10085">
        <v>0.5</v>
      </c>
      <c r="J10085">
        <v>0.36249999999999999</v>
      </c>
      <c r="K10085">
        <v>0</v>
      </c>
      <c r="L10085">
        <v>0</v>
      </c>
      <c r="M10085">
        <v>0</v>
      </c>
      <c r="N10085">
        <v>0.53333333333333333</v>
      </c>
      <c r="O10085">
        <v>0</v>
      </c>
      <c r="P10085">
        <v>0</v>
      </c>
      <c r="Q10085">
        <v>1</v>
      </c>
      <c r="R10085">
        <v>0.5</v>
      </c>
      <c r="S10085">
        <v>0.5</v>
      </c>
      <c r="T10085">
        <v>0.5</v>
      </c>
      <c r="U10085">
        <v>0.5</v>
      </c>
      <c r="V10085">
        <v>0.5</v>
      </c>
      <c r="W10085">
        <v>0.5</v>
      </c>
      <c r="X10085">
        <v>0.5</v>
      </c>
      <c r="Y10085">
        <v>0.5</v>
      </c>
      <c r="Z10085">
        <v>1</v>
      </c>
      <c r="AA10085">
        <v>1</v>
      </c>
      <c r="AB10085">
        <v>0</v>
      </c>
      <c r="AC10085">
        <v>1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1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1</v>
      </c>
      <c r="AT10085">
        <v>0</v>
      </c>
    </row>
    <row r="10086" spans="1:46" x14ac:dyDescent="0.45">
      <c r="A10086">
        <v>44697</v>
      </c>
      <c r="B10086">
        <v>0</v>
      </c>
      <c r="C10086">
        <v>0.66666666666666663</v>
      </c>
      <c r="D10086">
        <v>0.14285714285714285</v>
      </c>
      <c r="E10086">
        <v>0</v>
      </c>
      <c r="F10086">
        <v>0</v>
      </c>
      <c r="G10086">
        <v>7.6923076923076927E-2</v>
      </c>
      <c r="H10086">
        <v>0.47328244274809161</v>
      </c>
      <c r="I10086">
        <v>0</v>
      </c>
      <c r="J10086">
        <v>6.25E-2</v>
      </c>
      <c r="K10086">
        <v>0.05</v>
      </c>
      <c r="L10086">
        <v>0</v>
      </c>
      <c r="M10086">
        <v>0.15789473684210525</v>
      </c>
      <c r="N10086">
        <v>0.33333333333333331</v>
      </c>
      <c r="O10086">
        <v>0</v>
      </c>
      <c r="P10086">
        <v>0</v>
      </c>
      <c r="Q10086">
        <v>0.5</v>
      </c>
      <c r="R10086">
        <v>0.5</v>
      </c>
      <c r="S10086">
        <v>0.5</v>
      </c>
      <c r="T10086">
        <v>0.5</v>
      </c>
      <c r="U10086">
        <v>0.5</v>
      </c>
      <c r="V10086">
        <v>0.5</v>
      </c>
      <c r="W10086">
        <v>0.5</v>
      </c>
      <c r="X10086">
        <v>0.5</v>
      </c>
      <c r="Y10086">
        <v>0.5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1</v>
      </c>
      <c r="AF10086">
        <v>0</v>
      </c>
      <c r="AG10086">
        <v>0</v>
      </c>
      <c r="AH10086">
        <v>1</v>
      </c>
      <c r="AI10086">
        <v>0</v>
      </c>
      <c r="AJ10086">
        <v>0</v>
      </c>
      <c r="AK10086">
        <v>0</v>
      </c>
      <c r="AL10086">
        <v>0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1</v>
      </c>
      <c r="AT10086">
        <v>0</v>
      </c>
    </row>
    <row r="10087" spans="1:46" x14ac:dyDescent="0.45">
      <c r="A10087">
        <v>37872</v>
      </c>
      <c r="B10087">
        <v>1</v>
      </c>
      <c r="C10087">
        <v>0.77777777777777779</v>
      </c>
      <c r="D10087">
        <v>0.2857142857142857</v>
      </c>
      <c r="E10087">
        <v>0</v>
      </c>
      <c r="F10087">
        <v>0</v>
      </c>
      <c r="G10087">
        <v>0.15384615384615385</v>
      </c>
      <c r="H10087">
        <v>0.42748091603053434</v>
      </c>
      <c r="I10087">
        <v>0</v>
      </c>
      <c r="J10087">
        <v>0.2</v>
      </c>
      <c r="K10087">
        <v>7.4999999999999997E-2</v>
      </c>
      <c r="L10087">
        <v>0</v>
      </c>
      <c r="M10087">
        <v>5.2631578947368418E-2</v>
      </c>
      <c r="N10087">
        <v>0.53333333333333333</v>
      </c>
      <c r="O10087">
        <v>0</v>
      </c>
      <c r="P10087">
        <v>0</v>
      </c>
      <c r="Q10087">
        <v>0.5</v>
      </c>
      <c r="R10087">
        <v>0.5</v>
      </c>
      <c r="S10087">
        <v>0.5</v>
      </c>
      <c r="T10087">
        <v>0.5</v>
      </c>
      <c r="U10087">
        <v>0.5</v>
      </c>
      <c r="V10087">
        <v>0.5</v>
      </c>
      <c r="W10087">
        <v>0.5</v>
      </c>
      <c r="X10087">
        <v>0.5</v>
      </c>
      <c r="Y10087">
        <v>0.5</v>
      </c>
      <c r="Z10087">
        <v>1</v>
      </c>
      <c r="AA10087">
        <v>1</v>
      </c>
      <c r="AB10087">
        <v>7.6923076923076927E-2</v>
      </c>
      <c r="AC10087">
        <v>0</v>
      </c>
      <c r="AD10087">
        <v>0</v>
      </c>
      <c r="AE10087">
        <v>1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1</v>
      </c>
      <c r="AP10087">
        <v>0</v>
      </c>
      <c r="AQ10087">
        <v>0</v>
      </c>
      <c r="AR10087">
        <v>0</v>
      </c>
      <c r="AS10087">
        <v>0</v>
      </c>
      <c r="AT10087">
        <v>1</v>
      </c>
    </row>
    <row r="10088" spans="1:46" x14ac:dyDescent="0.45">
      <c r="A10088">
        <v>23559</v>
      </c>
      <c r="B10088">
        <v>1</v>
      </c>
      <c r="C10088">
        <v>0.44444444444444442</v>
      </c>
      <c r="D10088">
        <v>0</v>
      </c>
      <c r="E10088">
        <v>0.18518518518518517</v>
      </c>
      <c r="F10088">
        <v>0</v>
      </c>
      <c r="G10088">
        <v>0.38461538461538464</v>
      </c>
      <c r="H10088">
        <v>7.6335877862595417E-3</v>
      </c>
      <c r="I10088">
        <v>0.16666666666666666</v>
      </c>
      <c r="J10088">
        <v>0.17499999999999999</v>
      </c>
      <c r="K10088">
        <v>7.4999999999999997E-2</v>
      </c>
      <c r="L10088">
        <v>0</v>
      </c>
      <c r="M10088">
        <v>0.10526315789473684</v>
      </c>
      <c r="N10088">
        <v>0.33333333333333331</v>
      </c>
      <c r="O10088">
        <v>0</v>
      </c>
      <c r="P10088">
        <v>0</v>
      </c>
      <c r="Q10088">
        <v>0.5</v>
      </c>
      <c r="R10088">
        <v>0.5</v>
      </c>
      <c r="S10088">
        <v>0.5</v>
      </c>
      <c r="T10088">
        <v>0.5</v>
      </c>
      <c r="U10088">
        <v>0.5</v>
      </c>
      <c r="V10088">
        <v>0.5</v>
      </c>
      <c r="W10088">
        <v>0.5</v>
      </c>
      <c r="X10088">
        <v>0.5</v>
      </c>
      <c r="Y10088">
        <v>0.5</v>
      </c>
      <c r="Z10088">
        <v>1</v>
      </c>
      <c r="AA10088">
        <v>1</v>
      </c>
      <c r="AB10088">
        <v>2.564102564102564E-2</v>
      </c>
      <c r="AC10088">
        <v>0</v>
      </c>
      <c r="AD10088">
        <v>0</v>
      </c>
      <c r="AE10088">
        <v>1</v>
      </c>
      <c r="AF10088">
        <v>0</v>
      </c>
      <c r="AG10088">
        <v>0</v>
      </c>
      <c r="AH10088">
        <v>0</v>
      </c>
      <c r="AI10088">
        <v>1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1</v>
      </c>
      <c r="AT10088">
        <v>0</v>
      </c>
    </row>
    <row r="10089" spans="1:46" x14ac:dyDescent="0.45">
      <c r="A10089">
        <v>36160</v>
      </c>
      <c r="B10089">
        <v>1</v>
      </c>
      <c r="C10089">
        <v>0.88888888888888884</v>
      </c>
      <c r="D10089">
        <v>0</v>
      </c>
      <c r="E10089">
        <v>0.18518518518518517</v>
      </c>
      <c r="F10089">
        <v>0.25</v>
      </c>
      <c r="G10089">
        <v>0.38461538461538464</v>
      </c>
      <c r="H10089">
        <v>0.39694656488549618</v>
      </c>
      <c r="I10089">
        <v>0</v>
      </c>
      <c r="J10089">
        <v>0.26250000000000001</v>
      </c>
      <c r="K10089">
        <v>0</v>
      </c>
      <c r="L10089">
        <v>1.3157894736842105E-2</v>
      </c>
      <c r="M10089">
        <v>0.21052631578947367</v>
      </c>
      <c r="N10089">
        <v>0.53333333333333333</v>
      </c>
      <c r="O10089">
        <v>0</v>
      </c>
      <c r="P10089">
        <v>0</v>
      </c>
      <c r="Q10089">
        <v>0.5</v>
      </c>
      <c r="R10089">
        <v>0.5</v>
      </c>
      <c r="S10089">
        <v>0.5</v>
      </c>
      <c r="T10089">
        <v>0.5</v>
      </c>
      <c r="U10089">
        <v>0.5</v>
      </c>
      <c r="V10089">
        <v>0.5</v>
      </c>
      <c r="W10089">
        <v>0.5</v>
      </c>
      <c r="X10089">
        <v>0.5</v>
      </c>
      <c r="Y10089">
        <v>0.5</v>
      </c>
      <c r="Z10089">
        <v>1</v>
      </c>
      <c r="AA10089">
        <v>0.5</v>
      </c>
      <c r="AB10089">
        <v>2.564102564102564E-2</v>
      </c>
      <c r="AC10089">
        <v>0</v>
      </c>
      <c r="AD10089">
        <v>0</v>
      </c>
      <c r="AE10089">
        <v>1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1</v>
      </c>
      <c r="AQ10089">
        <v>1</v>
      </c>
      <c r="AR10089">
        <v>0</v>
      </c>
      <c r="AS10089">
        <v>0</v>
      </c>
      <c r="AT10089">
        <v>0</v>
      </c>
    </row>
    <row r="10090" spans="1:46" x14ac:dyDescent="0.45">
      <c r="A10090">
        <v>46034</v>
      </c>
      <c r="B10090">
        <v>1</v>
      </c>
      <c r="C10090">
        <v>0.66666666666666663</v>
      </c>
      <c r="D10090">
        <v>0</v>
      </c>
      <c r="E10090">
        <v>0.18518518518518517</v>
      </c>
      <c r="F10090">
        <v>0.25</v>
      </c>
      <c r="G10090">
        <v>0.30769230769230771</v>
      </c>
      <c r="H10090">
        <v>0.45038167938931295</v>
      </c>
      <c r="I10090">
        <v>0</v>
      </c>
      <c r="J10090">
        <v>0.22500000000000001</v>
      </c>
      <c r="K10090">
        <v>0</v>
      </c>
      <c r="L10090">
        <v>0</v>
      </c>
      <c r="M10090">
        <v>5.2631578947368418E-2</v>
      </c>
      <c r="N10090">
        <v>0.53333333333333333</v>
      </c>
      <c r="O10090">
        <v>0</v>
      </c>
      <c r="P10090">
        <v>1</v>
      </c>
      <c r="Q10090">
        <v>0.5</v>
      </c>
      <c r="R10090">
        <v>0.5</v>
      </c>
      <c r="S10090">
        <v>0.5</v>
      </c>
      <c r="T10090">
        <v>0.5</v>
      </c>
      <c r="U10090">
        <v>0.5</v>
      </c>
      <c r="V10090">
        <v>0.5</v>
      </c>
      <c r="W10090">
        <v>0.5</v>
      </c>
      <c r="X10090">
        <v>0.5</v>
      </c>
      <c r="Y10090">
        <v>0.5</v>
      </c>
      <c r="Z10090">
        <v>1</v>
      </c>
      <c r="AA10090">
        <v>1</v>
      </c>
      <c r="AB10090">
        <v>0.20512820512820512</v>
      </c>
      <c r="AC10090">
        <v>1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1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1</v>
      </c>
      <c r="AT10090">
        <v>0</v>
      </c>
    </row>
    <row r="10091" spans="1:46" x14ac:dyDescent="0.45">
      <c r="A10091">
        <v>5520</v>
      </c>
      <c r="B10091">
        <v>1</v>
      </c>
      <c r="C10091">
        <v>0.77777777777777779</v>
      </c>
      <c r="D10091">
        <v>0.14285714285714285</v>
      </c>
      <c r="E10091">
        <v>0</v>
      </c>
      <c r="F10091">
        <v>0</v>
      </c>
      <c r="G10091">
        <v>7.6923076923076927E-2</v>
      </c>
      <c r="H10091">
        <v>0.28244274809160308</v>
      </c>
      <c r="I10091">
        <v>0.5</v>
      </c>
      <c r="J10091">
        <v>0.21249999999999999</v>
      </c>
      <c r="K10091">
        <v>0</v>
      </c>
      <c r="L10091">
        <v>0</v>
      </c>
      <c r="M10091">
        <v>0</v>
      </c>
      <c r="N10091">
        <v>0.4</v>
      </c>
      <c r="O10091">
        <v>0</v>
      </c>
      <c r="P10091">
        <v>0</v>
      </c>
      <c r="Q10091">
        <v>0.5</v>
      </c>
      <c r="R10091">
        <v>0.5</v>
      </c>
      <c r="S10091">
        <v>0.5</v>
      </c>
      <c r="T10091">
        <v>0.5</v>
      </c>
      <c r="U10091">
        <v>0.5</v>
      </c>
      <c r="V10091">
        <v>0.5</v>
      </c>
      <c r="W10091">
        <v>0.5</v>
      </c>
      <c r="X10091">
        <v>0.5</v>
      </c>
      <c r="Y10091">
        <v>0.5</v>
      </c>
      <c r="Z10091">
        <v>1</v>
      </c>
      <c r="AA10091">
        <v>1</v>
      </c>
      <c r="AB10091">
        <v>0</v>
      </c>
      <c r="AC10091">
        <v>0</v>
      </c>
      <c r="AD10091">
        <v>0</v>
      </c>
      <c r="AE10091">
        <v>1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1</v>
      </c>
      <c r="AQ10091">
        <v>0</v>
      </c>
      <c r="AR10091">
        <v>0</v>
      </c>
      <c r="AS10091">
        <v>1</v>
      </c>
      <c r="AT10091">
        <v>0</v>
      </c>
    </row>
    <row r="10092" spans="1:46" x14ac:dyDescent="0.45">
      <c r="A10092">
        <v>6104</v>
      </c>
      <c r="B10092">
        <v>0</v>
      </c>
      <c r="C10092">
        <v>0.55555555555555558</v>
      </c>
      <c r="D10092">
        <v>0.14285714285714285</v>
      </c>
      <c r="E10092">
        <v>7.407407407407407E-2</v>
      </c>
      <c r="F10092">
        <v>0</v>
      </c>
      <c r="G10092">
        <v>7.6923076923076927E-2</v>
      </c>
      <c r="H10092">
        <v>0.32061068702290074</v>
      </c>
      <c r="I10092">
        <v>0.16666666666666666</v>
      </c>
      <c r="J10092">
        <v>0.125</v>
      </c>
      <c r="K10092">
        <v>0</v>
      </c>
      <c r="L10092">
        <v>0</v>
      </c>
      <c r="M10092">
        <v>0</v>
      </c>
      <c r="N10092">
        <v>0.46666666666666667</v>
      </c>
      <c r="O10092">
        <v>0</v>
      </c>
      <c r="P10092">
        <v>0</v>
      </c>
      <c r="Q10092">
        <v>0.5</v>
      </c>
      <c r="R10092">
        <v>0.5</v>
      </c>
      <c r="S10092">
        <v>0.5</v>
      </c>
      <c r="T10092">
        <v>0.5</v>
      </c>
      <c r="U10092">
        <v>0.5</v>
      </c>
      <c r="V10092">
        <v>0.5</v>
      </c>
      <c r="W10092">
        <v>0.5</v>
      </c>
      <c r="X10092">
        <v>0.5</v>
      </c>
      <c r="Y10092">
        <v>0.5</v>
      </c>
      <c r="Z10092">
        <v>1</v>
      </c>
      <c r="AA10092">
        <v>0.5</v>
      </c>
      <c r="AB10092">
        <v>2.564102564102564E-2</v>
      </c>
      <c r="AC10092">
        <v>1</v>
      </c>
      <c r="AD10092">
        <v>0</v>
      </c>
      <c r="AE10092">
        <v>0</v>
      </c>
      <c r="AF10092">
        <v>0</v>
      </c>
      <c r="AG10092">
        <v>0</v>
      </c>
      <c r="AH10092">
        <v>1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1</v>
      </c>
      <c r="AT10092">
        <v>0</v>
      </c>
    </row>
    <row r="10093" spans="1:46" x14ac:dyDescent="0.45">
      <c r="A10093">
        <v>11289</v>
      </c>
      <c r="B10093">
        <v>1</v>
      </c>
      <c r="C10093">
        <v>0.77777777777777779</v>
      </c>
      <c r="D10093">
        <v>0</v>
      </c>
      <c r="E10093">
        <v>0.25925925925925924</v>
      </c>
      <c r="F10093">
        <v>0.25</v>
      </c>
      <c r="G10093">
        <v>0.15384615384615385</v>
      </c>
      <c r="H10093">
        <v>0.29770992366412213</v>
      </c>
      <c r="I10093">
        <v>0</v>
      </c>
      <c r="J10093">
        <v>0.125</v>
      </c>
      <c r="K10093">
        <v>0</v>
      </c>
      <c r="L10093">
        <v>0</v>
      </c>
      <c r="M10093">
        <v>0</v>
      </c>
      <c r="N10093">
        <v>0.26666666666666666</v>
      </c>
      <c r="O10093">
        <v>0</v>
      </c>
      <c r="P10093">
        <v>0</v>
      </c>
      <c r="Q10093">
        <v>0.5</v>
      </c>
      <c r="R10093">
        <v>0.5</v>
      </c>
      <c r="S10093">
        <v>0.5</v>
      </c>
      <c r="T10093">
        <v>0.5</v>
      </c>
      <c r="U10093">
        <v>0.5</v>
      </c>
      <c r="V10093">
        <v>0.5</v>
      </c>
      <c r="W10093">
        <v>0.5</v>
      </c>
      <c r="X10093">
        <v>0.5</v>
      </c>
      <c r="Y10093">
        <v>0.5</v>
      </c>
      <c r="Z10093">
        <v>1</v>
      </c>
      <c r="AA10093">
        <v>0</v>
      </c>
      <c r="AB10093">
        <v>0</v>
      </c>
      <c r="AC10093">
        <v>0</v>
      </c>
      <c r="AD10093">
        <v>0</v>
      </c>
      <c r="AE10093">
        <v>1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1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1</v>
      </c>
    </row>
    <row r="10094" spans="1:46" x14ac:dyDescent="0.45">
      <c r="A10094">
        <v>48059</v>
      </c>
      <c r="B10094">
        <v>0</v>
      </c>
      <c r="C10094">
        <v>0.88888888888888884</v>
      </c>
      <c r="D10094">
        <v>0.2857142857142857</v>
      </c>
      <c r="E10094">
        <v>7.407407407407407E-2</v>
      </c>
      <c r="F10094">
        <v>0</v>
      </c>
      <c r="G10094">
        <v>0.61538461538461542</v>
      </c>
      <c r="H10094">
        <v>0.24427480916030533</v>
      </c>
      <c r="I10094">
        <v>0.5</v>
      </c>
      <c r="J10094">
        <v>0.38750000000000001</v>
      </c>
      <c r="K10094">
        <v>0</v>
      </c>
      <c r="L10094">
        <v>1.3157894736842105E-2</v>
      </c>
      <c r="M10094">
        <v>5.2631578947368418E-2</v>
      </c>
      <c r="N10094">
        <v>0.53333333333333333</v>
      </c>
      <c r="O10094">
        <v>0</v>
      </c>
      <c r="P10094">
        <v>0</v>
      </c>
      <c r="Q10094">
        <v>0.5</v>
      </c>
      <c r="R10094">
        <v>0.5</v>
      </c>
      <c r="S10094">
        <v>0.5</v>
      </c>
      <c r="T10094">
        <v>0</v>
      </c>
      <c r="U10094">
        <v>0.5</v>
      </c>
      <c r="V10094">
        <v>0.5</v>
      </c>
      <c r="W10094">
        <v>0.5</v>
      </c>
      <c r="X10094">
        <v>1</v>
      </c>
      <c r="Y10094">
        <v>0.5</v>
      </c>
      <c r="Z10094">
        <v>1</v>
      </c>
      <c r="AA10094">
        <v>0</v>
      </c>
      <c r="AB10094">
        <v>2.564102564102564E-2</v>
      </c>
      <c r="AC10094">
        <v>0</v>
      </c>
      <c r="AD10094">
        <v>0</v>
      </c>
      <c r="AE10094">
        <v>1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1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1</v>
      </c>
    </row>
    <row r="10095" spans="1:46" x14ac:dyDescent="0.45">
      <c r="A10095">
        <v>43308</v>
      </c>
      <c r="B10095">
        <v>0</v>
      </c>
      <c r="C10095">
        <v>0.66666666666666663</v>
      </c>
      <c r="D10095">
        <v>0.14285714285714285</v>
      </c>
      <c r="E10095">
        <v>0</v>
      </c>
      <c r="F10095">
        <v>0.25</v>
      </c>
      <c r="G10095">
        <v>0.61538461538461542</v>
      </c>
      <c r="H10095">
        <v>0.35877862595419846</v>
      </c>
      <c r="I10095">
        <v>0.16666666666666666</v>
      </c>
      <c r="J10095">
        <v>0.16250000000000001</v>
      </c>
      <c r="K10095">
        <v>0</v>
      </c>
      <c r="L10095">
        <v>0</v>
      </c>
      <c r="M10095">
        <v>0</v>
      </c>
      <c r="N10095">
        <v>0.53333333333333333</v>
      </c>
      <c r="O10095">
        <v>0</v>
      </c>
      <c r="P10095">
        <v>1</v>
      </c>
      <c r="Q10095">
        <v>0.5</v>
      </c>
      <c r="R10095">
        <v>0.5</v>
      </c>
      <c r="S10095">
        <v>0.5</v>
      </c>
      <c r="T10095">
        <v>0.5</v>
      </c>
      <c r="U10095">
        <v>0.5</v>
      </c>
      <c r="V10095">
        <v>0.5</v>
      </c>
      <c r="W10095">
        <v>0.5</v>
      </c>
      <c r="X10095">
        <v>0.5</v>
      </c>
      <c r="Y10095">
        <v>0.5</v>
      </c>
      <c r="Z10095">
        <v>1</v>
      </c>
      <c r="AA10095">
        <v>1</v>
      </c>
      <c r="AB10095">
        <v>5.128205128205128E-2</v>
      </c>
      <c r="AC10095">
        <v>0</v>
      </c>
      <c r="AD10095">
        <v>0</v>
      </c>
      <c r="AE10095">
        <v>0</v>
      </c>
      <c r="AF10095">
        <v>1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1</v>
      </c>
      <c r="AQ10095">
        <v>0</v>
      </c>
      <c r="AR10095">
        <v>0</v>
      </c>
      <c r="AS10095">
        <v>0</v>
      </c>
      <c r="AT10095">
        <v>1</v>
      </c>
    </row>
    <row r="10096" spans="1:46" x14ac:dyDescent="0.45">
      <c r="A10096">
        <v>29675</v>
      </c>
      <c r="B10096">
        <v>0</v>
      </c>
      <c r="C10096">
        <v>0.66666666666666663</v>
      </c>
      <c r="D10096">
        <v>0.14285714285714285</v>
      </c>
      <c r="E10096">
        <v>0</v>
      </c>
      <c r="F10096">
        <v>0</v>
      </c>
      <c r="G10096">
        <v>7.6923076923076927E-2</v>
      </c>
      <c r="H10096">
        <v>0.22900763358778625</v>
      </c>
      <c r="I10096">
        <v>0</v>
      </c>
      <c r="J10096">
        <v>0.25</v>
      </c>
      <c r="K10096">
        <v>0</v>
      </c>
      <c r="L10096">
        <v>0</v>
      </c>
      <c r="M10096">
        <v>0</v>
      </c>
      <c r="N10096">
        <v>0.53333333333333333</v>
      </c>
      <c r="O10096">
        <v>0</v>
      </c>
      <c r="P10096">
        <v>0</v>
      </c>
      <c r="Q10096">
        <v>0.5</v>
      </c>
      <c r="R10096">
        <v>0.5</v>
      </c>
      <c r="S10096">
        <v>0.5</v>
      </c>
      <c r="T10096">
        <v>0.5</v>
      </c>
      <c r="U10096">
        <v>0.5</v>
      </c>
      <c r="V10096">
        <v>0.5</v>
      </c>
      <c r="W10096">
        <v>0.5</v>
      </c>
      <c r="X10096">
        <v>0.5</v>
      </c>
      <c r="Y10096">
        <v>0.5</v>
      </c>
      <c r="Z10096">
        <v>1</v>
      </c>
      <c r="AA10096">
        <v>1</v>
      </c>
      <c r="AB10096">
        <v>0</v>
      </c>
      <c r="AC10096">
        <v>0</v>
      </c>
      <c r="AD10096">
        <v>0</v>
      </c>
      <c r="AE10096">
        <v>1</v>
      </c>
      <c r="AF10096">
        <v>0</v>
      </c>
      <c r="AG10096">
        <v>0</v>
      </c>
      <c r="AH10096">
        <v>0</v>
      </c>
      <c r="AI10096">
        <v>0</v>
      </c>
      <c r="AJ10096">
        <v>1</v>
      </c>
      <c r="AK10096">
        <v>0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1</v>
      </c>
      <c r="AT10096">
        <v>0</v>
      </c>
    </row>
    <row r="10097" spans="1:46" x14ac:dyDescent="0.45">
      <c r="A10097">
        <v>34777</v>
      </c>
      <c r="B10097">
        <v>1</v>
      </c>
      <c r="C10097">
        <v>0.44444444444444442</v>
      </c>
      <c r="D10097">
        <v>0.14285714285714285</v>
      </c>
      <c r="E10097">
        <v>0</v>
      </c>
      <c r="F10097">
        <v>0</v>
      </c>
      <c r="G10097">
        <v>7.6923076923076927E-2</v>
      </c>
      <c r="H10097">
        <v>0.3282442748091603</v>
      </c>
      <c r="I10097">
        <v>0</v>
      </c>
      <c r="J10097">
        <v>0.1875</v>
      </c>
      <c r="K10097">
        <v>0</v>
      </c>
      <c r="L10097">
        <v>0</v>
      </c>
      <c r="M10097">
        <v>0.10526315789473684</v>
      </c>
      <c r="N10097">
        <v>0.53333333333333333</v>
      </c>
      <c r="O10097">
        <v>0</v>
      </c>
      <c r="P10097">
        <v>0</v>
      </c>
      <c r="Q10097">
        <v>0.5</v>
      </c>
      <c r="R10097">
        <v>0.5</v>
      </c>
      <c r="S10097">
        <v>0.5</v>
      </c>
      <c r="T10097">
        <v>0.5</v>
      </c>
      <c r="U10097">
        <v>0.5</v>
      </c>
      <c r="V10097">
        <v>0.5</v>
      </c>
      <c r="W10097">
        <v>0.5</v>
      </c>
      <c r="X10097">
        <v>0.5</v>
      </c>
      <c r="Y10097">
        <v>0.5</v>
      </c>
      <c r="Z10097">
        <v>1</v>
      </c>
      <c r="AA10097">
        <v>0</v>
      </c>
      <c r="AB10097">
        <v>5.128205128205128E-2</v>
      </c>
      <c r="AC10097">
        <v>0</v>
      </c>
      <c r="AD10097">
        <v>0</v>
      </c>
      <c r="AE10097">
        <v>1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1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1</v>
      </c>
      <c r="AR10097">
        <v>0</v>
      </c>
      <c r="AS10097">
        <v>0</v>
      </c>
      <c r="AT10097">
        <v>0</v>
      </c>
    </row>
    <row r="10098" spans="1:46" x14ac:dyDescent="0.45">
      <c r="A10098">
        <v>12311</v>
      </c>
      <c r="B10098">
        <v>1</v>
      </c>
      <c r="C10098">
        <v>0.66666666666666663</v>
      </c>
      <c r="D10098">
        <v>0.14285714285714285</v>
      </c>
      <c r="E10098">
        <v>0.18518518518518517</v>
      </c>
      <c r="F10098">
        <v>0.125</v>
      </c>
      <c r="G10098">
        <v>1</v>
      </c>
      <c r="H10098">
        <v>0.48854961832061067</v>
      </c>
      <c r="I10098">
        <v>1</v>
      </c>
      <c r="J10098">
        <v>0.63749999999999996</v>
      </c>
      <c r="K10098">
        <v>0</v>
      </c>
      <c r="L10098">
        <v>0</v>
      </c>
      <c r="M10098">
        <v>0</v>
      </c>
      <c r="N10098">
        <v>0.4</v>
      </c>
      <c r="O10098">
        <v>0</v>
      </c>
      <c r="P10098">
        <v>0</v>
      </c>
      <c r="Q10098">
        <v>0.5</v>
      </c>
      <c r="R10098">
        <v>0.5</v>
      </c>
      <c r="S10098">
        <v>0.5</v>
      </c>
      <c r="T10098">
        <v>0.5</v>
      </c>
      <c r="U10098">
        <v>0.5</v>
      </c>
      <c r="V10098">
        <v>0.5</v>
      </c>
      <c r="W10098">
        <v>0.5</v>
      </c>
      <c r="X10098">
        <v>0.5</v>
      </c>
      <c r="Y10098">
        <v>0.5</v>
      </c>
      <c r="Z10098">
        <v>0</v>
      </c>
      <c r="AA10098">
        <v>0.5</v>
      </c>
      <c r="AB10098">
        <v>0</v>
      </c>
      <c r="AC10098">
        <v>0</v>
      </c>
      <c r="AD10098">
        <v>0</v>
      </c>
      <c r="AE10098">
        <v>1</v>
      </c>
      <c r="AF10098">
        <v>0</v>
      </c>
      <c r="AG10098">
        <v>0</v>
      </c>
      <c r="AH10098">
        <v>1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1</v>
      </c>
      <c r="AT10098">
        <v>0</v>
      </c>
    </row>
    <row r="10099" spans="1:46" x14ac:dyDescent="0.45">
      <c r="A10099">
        <v>27187</v>
      </c>
      <c r="B10099">
        <v>1</v>
      </c>
      <c r="C10099">
        <v>0.22222222222222221</v>
      </c>
      <c r="D10099">
        <v>0.2857142857142857</v>
      </c>
      <c r="E10099">
        <v>0.22222222222222221</v>
      </c>
      <c r="F10099">
        <v>0</v>
      </c>
      <c r="G10099">
        <v>0.69230769230769229</v>
      </c>
      <c r="H10099">
        <v>0.4580152671755725</v>
      </c>
      <c r="I10099">
        <v>0.16666666666666666</v>
      </c>
      <c r="J10099">
        <v>0.16250000000000001</v>
      </c>
      <c r="K10099">
        <v>0</v>
      </c>
      <c r="L10099">
        <v>0</v>
      </c>
      <c r="M10099">
        <v>0</v>
      </c>
      <c r="N10099">
        <v>0.4</v>
      </c>
      <c r="O10099">
        <v>0</v>
      </c>
      <c r="P10099">
        <v>1</v>
      </c>
      <c r="Q10099">
        <v>0.5</v>
      </c>
      <c r="R10099">
        <v>0.5</v>
      </c>
      <c r="S10099">
        <v>0.5</v>
      </c>
      <c r="T10099">
        <v>0.5</v>
      </c>
      <c r="U10099">
        <v>0.5</v>
      </c>
      <c r="V10099">
        <v>0.5</v>
      </c>
      <c r="W10099">
        <v>0.5</v>
      </c>
      <c r="X10099">
        <v>0.5</v>
      </c>
      <c r="Y10099">
        <v>0.5</v>
      </c>
      <c r="Z10099">
        <v>1</v>
      </c>
      <c r="AA10099">
        <v>1</v>
      </c>
      <c r="AB10099">
        <v>0</v>
      </c>
      <c r="AC10099">
        <v>0</v>
      </c>
      <c r="AD10099">
        <v>0</v>
      </c>
      <c r="AE10099">
        <v>1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1</v>
      </c>
      <c r="AP10099">
        <v>0</v>
      </c>
      <c r="AQ10099">
        <v>0</v>
      </c>
      <c r="AR10099">
        <v>0</v>
      </c>
      <c r="AS10099">
        <v>0</v>
      </c>
      <c r="AT10099">
        <v>1</v>
      </c>
    </row>
    <row r="10100" spans="1:46" x14ac:dyDescent="0.45">
      <c r="A10100">
        <v>18487</v>
      </c>
      <c r="B10100">
        <v>0</v>
      </c>
      <c r="C10100">
        <v>0.77777777777777779</v>
      </c>
      <c r="D10100">
        <v>0.7142857142857143</v>
      </c>
      <c r="E10100">
        <v>0</v>
      </c>
      <c r="F10100">
        <v>0.25</v>
      </c>
      <c r="G10100">
        <v>0.15384615384615385</v>
      </c>
      <c r="H10100">
        <v>0.36641221374045801</v>
      </c>
      <c r="I10100">
        <v>0</v>
      </c>
      <c r="J10100">
        <v>0.1875</v>
      </c>
      <c r="K10100">
        <v>0</v>
      </c>
      <c r="L10100">
        <v>0</v>
      </c>
      <c r="M10100">
        <v>0.10526315789473684</v>
      </c>
      <c r="N10100">
        <v>0.33333333333333331</v>
      </c>
      <c r="O10100">
        <v>0</v>
      </c>
      <c r="P10100">
        <v>0</v>
      </c>
      <c r="Q10100">
        <v>0.5</v>
      </c>
      <c r="R10100">
        <v>0.5</v>
      </c>
      <c r="S10100">
        <v>0.5</v>
      </c>
      <c r="T10100">
        <v>0.5</v>
      </c>
      <c r="U10100">
        <v>0.5</v>
      </c>
      <c r="V10100">
        <v>0.5</v>
      </c>
      <c r="W10100">
        <v>0.5</v>
      </c>
      <c r="X10100">
        <v>0.5</v>
      </c>
      <c r="Y10100">
        <v>0.5</v>
      </c>
      <c r="Z10100">
        <v>1</v>
      </c>
      <c r="AA10100">
        <v>0.5</v>
      </c>
      <c r="AB10100">
        <v>0.12820512820512819</v>
      </c>
      <c r="AC10100">
        <v>0</v>
      </c>
      <c r="AD10100">
        <v>0</v>
      </c>
      <c r="AE10100">
        <v>1</v>
      </c>
      <c r="AF10100">
        <v>0</v>
      </c>
      <c r="AG10100">
        <v>0</v>
      </c>
      <c r="AH10100">
        <v>1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1</v>
      </c>
      <c r="AR10100">
        <v>0</v>
      </c>
      <c r="AS10100">
        <v>0</v>
      </c>
      <c r="AT10100">
        <v>0</v>
      </c>
    </row>
    <row r="10101" spans="1:46" x14ac:dyDescent="0.45">
      <c r="A10101">
        <v>21628</v>
      </c>
      <c r="B10101">
        <v>0</v>
      </c>
      <c r="C10101">
        <v>0.66666666666666663</v>
      </c>
      <c r="D10101">
        <v>0</v>
      </c>
      <c r="E10101">
        <v>0</v>
      </c>
      <c r="F10101">
        <v>0.25</v>
      </c>
      <c r="G10101">
        <v>0</v>
      </c>
      <c r="H10101">
        <v>6.1068702290076333E-2</v>
      </c>
      <c r="I10101">
        <v>0</v>
      </c>
      <c r="J10101">
        <v>7.4999999999999997E-2</v>
      </c>
      <c r="K10101">
        <v>0</v>
      </c>
      <c r="L10101">
        <v>0</v>
      </c>
      <c r="M10101">
        <v>0</v>
      </c>
      <c r="N10101">
        <v>0.26666666666666666</v>
      </c>
      <c r="O10101">
        <v>0</v>
      </c>
      <c r="P10101">
        <v>0</v>
      </c>
      <c r="Q10101">
        <v>0.5</v>
      </c>
      <c r="R10101">
        <v>0.5</v>
      </c>
      <c r="S10101">
        <v>0.5</v>
      </c>
      <c r="T10101">
        <v>0.5</v>
      </c>
      <c r="U10101">
        <v>0.5</v>
      </c>
      <c r="V10101">
        <v>0.5</v>
      </c>
      <c r="W10101">
        <v>0.5</v>
      </c>
      <c r="X10101">
        <v>0.5</v>
      </c>
      <c r="Y10101">
        <v>0.5</v>
      </c>
      <c r="Z10101">
        <v>0</v>
      </c>
      <c r="AA10101">
        <v>0</v>
      </c>
      <c r="AB10101">
        <v>0</v>
      </c>
      <c r="AC10101">
        <v>1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1</v>
      </c>
      <c r="AQ10101">
        <v>0</v>
      </c>
      <c r="AR10101">
        <v>0</v>
      </c>
      <c r="AS10101">
        <v>1</v>
      </c>
      <c r="AT10101">
        <v>0</v>
      </c>
    </row>
    <row r="10102" spans="1:46" x14ac:dyDescent="0.45">
      <c r="A10102">
        <v>16445</v>
      </c>
      <c r="B10102">
        <v>0</v>
      </c>
      <c r="C10102">
        <v>0.55555555555555558</v>
      </c>
      <c r="D10102">
        <v>0</v>
      </c>
      <c r="E10102">
        <v>0</v>
      </c>
      <c r="F10102">
        <v>0.25</v>
      </c>
      <c r="G10102">
        <v>0.46153846153846156</v>
      </c>
      <c r="H10102">
        <v>0.58778625954198471</v>
      </c>
      <c r="I10102">
        <v>0.16666666666666666</v>
      </c>
      <c r="J10102">
        <v>0.375</v>
      </c>
      <c r="K10102">
        <v>2.5000000000000001E-2</v>
      </c>
      <c r="L10102">
        <v>0</v>
      </c>
      <c r="M10102">
        <v>0.10526315789473684</v>
      </c>
      <c r="N10102">
        <v>0.53333333333333333</v>
      </c>
      <c r="O10102">
        <v>0</v>
      </c>
      <c r="P10102">
        <v>1</v>
      </c>
      <c r="Q10102">
        <v>0.5</v>
      </c>
      <c r="R10102">
        <v>0.5</v>
      </c>
      <c r="S10102">
        <v>0.5</v>
      </c>
      <c r="T10102">
        <v>0.5</v>
      </c>
      <c r="U10102">
        <v>0.5</v>
      </c>
      <c r="V10102">
        <v>0.5</v>
      </c>
      <c r="W10102">
        <v>0.5</v>
      </c>
      <c r="X10102">
        <v>0.5</v>
      </c>
      <c r="Y10102">
        <v>0.5</v>
      </c>
      <c r="Z10102">
        <v>1</v>
      </c>
      <c r="AA10102">
        <v>0.5</v>
      </c>
      <c r="AB10102">
        <v>5.128205128205128E-2</v>
      </c>
      <c r="AC10102">
        <v>0</v>
      </c>
      <c r="AD10102">
        <v>0</v>
      </c>
      <c r="AE10102">
        <v>1</v>
      </c>
      <c r="AF10102">
        <v>0</v>
      </c>
      <c r="AG10102">
        <v>0</v>
      </c>
      <c r="AH10102">
        <v>1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1</v>
      </c>
      <c r="AR10102">
        <v>0</v>
      </c>
      <c r="AS10102">
        <v>0</v>
      </c>
      <c r="AT10102">
        <v>0</v>
      </c>
    </row>
    <row r="10103" spans="1:46" x14ac:dyDescent="0.45">
      <c r="A10103">
        <v>28077</v>
      </c>
      <c r="B10103">
        <v>0</v>
      </c>
      <c r="C10103">
        <v>0.55555555555555558</v>
      </c>
      <c r="D10103">
        <v>0</v>
      </c>
      <c r="E10103">
        <v>0</v>
      </c>
      <c r="F10103">
        <v>0.25</v>
      </c>
      <c r="G10103">
        <v>0</v>
      </c>
      <c r="H10103">
        <v>0.35877862595419846</v>
      </c>
      <c r="I10103">
        <v>0</v>
      </c>
      <c r="J10103">
        <v>0.05</v>
      </c>
      <c r="K10103">
        <v>0</v>
      </c>
      <c r="L10103">
        <v>0</v>
      </c>
      <c r="M10103">
        <v>0</v>
      </c>
      <c r="N10103">
        <v>0.26666666666666666</v>
      </c>
      <c r="O10103">
        <v>0</v>
      </c>
      <c r="P10103">
        <v>0</v>
      </c>
      <c r="Q10103">
        <v>0.5</v>
      </c>
      <c r="R10103">
        <v>0.5</v>
      </c>
      <c r="S10103">
        <v>0.5</v>
      </c>
      <c r="T10103">
        <v>0.5</v>
      </c>
      <c r="U10103">
        <v>0.5</v>
      </c>
      <c r="V10103">
        <v>0.5</v>
      </c>
      <c r="W10103">
        <v>0.5</v>
      </c>
      <c r="X10103">
        <v>0.5</v>
      </c>
      <c r="Y10103">
        <v>0.5</v>
      </c>
      <c r="Z10103">
        <v>1</v>
      </c>
      <c r="AA10103">
        <v>0</v>
      </c>
      <c r="AB10103">
        <v>0</v>
      </c>
      <c r="AC10103">
        <v>0</v>
      </c>
      <c r="AD10103">
        <v>0</v>
      </c>
      <c r="AE10103">
        <v>1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1</v>
      </c>
      <c r="AQ10103">
        <v>0</v>
      </c>
      <c r="AR10103">
        <v>0</v>
      </c>
      <c r="AS10103">
        <v>1</v>
      </c>
      <c r="AT10103">
        <v>0</v>
      </c>
    </row>
    <row r="10104" spans="1:46" x14ac:dyDescent="0.45">
      <c r="A10104">
        <v>27624</v>
      </c>
      <c r="B10104">
        <v>0</v>
      </c>
      <c r="C10104">
        <v>0.88888888888888884</v>
      </c>
      <c r="D10104">
        <v>0.14285714285714285</v>
      </c>
      <c r="E10104">
        <v>0</v>
      </c>
      <c r="F10104">
        <v>0.25</v>
      </c>
      <c r="G10104">
        <v>0.38461538461538464</v>
      </c>
      <c r="H10104">
        <v>0.41984732824427479</v>
      </c>
      <c r="I10104">
        <v>0.16666666666666666</v>
      </c>
      <c r="J10104">
        <v>0.22500000000000001</v>
      </c>
      <c r="K10104">
        <v>0</v>
      </c>
      <c r="L10104">
        <v>0</v>
      </c>
      <c r="M10104">
        <v>5.2631578947368418E-2</v>
      </c>
      <c r="N10104">
        <v>0.53333333333333333</v>
      </c>
      <c r="O10104">
        <v>0</v>
      </c>
      <c r="P10104">
        <v>0</v>
      </c>
      <c r="Q10104">
        <v>0.5</v>
      </c>
      <c r="R10104">
        <v>0.5</v>
      </c>
      <c r="S10104">
        <v>0.5</v>
      </c>
      <c r="T10104">
        <v>0.5</v>
      </c>
      <c r="U10104">
        <v>0.5</v>
      </c>
      <c r="V10104">
        <v>0.5</v>
      </c>
      <c r="W10104">
        <v>0.5</v>
      </c>
      <c r="X10104">
        <v>0.5</v>
      </c>
      <c r="Y10104">
        <v>0.5</v>
      </c>
      <c r="Z10104">
        <v>1</v>
      </c>
      <c r="AA10104">
        <v>1</v>
      </c>
      <c r="AB10104">
        <v>0</v>
      </c>
      <c r="AC10104">
        <v>0</v>
      </c>
      <c r="AD10104">
        <v>0</v>
      </c>
      <c r="AE10104">
        <v>1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1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1</v>
      </c>
      <c r="AT10104">
        <v>0</v>
      </c>
    </row>
    <row r="10105" spans="1:46" x14ac:dyDescent="0.45">
      <c r="A10105">
        <v>22514</v>
      </c>
      <c r="B10105">
        <v>0</v>
      </c>
      <c r="C10105">
        <v>0.55555555555555558</v>
      </c>
      <c r="D10105">
        <v>0</v>
      </c>
      <c r="E10105">
        <v>0</v>
      </c>
      <c r="F10105">
        <v>0.25</v>
      </c>
      <c r="G10105">
        <v>0</v>
      </c>
      <c r="H10105">
        <v>0.32061068702290074</v>
      </c>
      <c r="I10105">
        <v>0.66666666666666663</v>
      </c>
      <c r="J10105">
        <v>0.16250000000000001</v>
      </c>
      <c r="K10105">
        <v>0</v>
      </c>
      <c r="L10105">
        <v>0</v>
      </c>
      <c r="M10105">
        <v>0</v>
      </c>
      <c r="N10105">
        <v>0.2</v>
      </c>
      <c r="O10105">
        <v>0</v>
      </c>
      <c r="P10105">
        <v>0</v>
      </c>
      <c r="Q10105">
        <v>0.5</v>
      </c>
      <c r="R10105">
        <v>0.5</v>
      </c>
      <c r="S10105">
        <v>0.5</v>
      </c>
      <c r="T10105">
        <v>0.5</v>
      </c>
      <c r="U10105">
        <v>0.5</v>
      </c>
      <c r="V10105">
        <v>0.5</v>
      </c>
      <c r="W10105">
        <v>0.5</v>
      </c>
      <c r="X10105">
        <v>0.5</v>
      </c>
      <c r="Y10105">
        <v>0.5</v>
      </c>
      <c r="Z10105">
        <v>1</v>
      </c>
      <c r="AA10105">
        <v>0</v>
      </c>
      <c r="AB10105">
        <v>0</v>
      </c>
      <c r="AC10105">
        <v>1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1</v>
      </c>
      <c r="AQ10105">
        <v>0</v>
      </c>
      <c r="AR10105">
        <v>0</v>
      </c>
      <c r="AS10105">
        <v>1</v>
      </c>
      <c r="AT10105">
        <v>0</v>
      </c>
    </row>
    <row r="10106" spans="1:46" x14ac:dyDescent="0.45">
      <c r="A10106">
        <v>11397</v>
      </c>
      <c r="B10106">
        <v>1</v>
      </c>
      <c r="C10106">
        <v>0.44444444444444442</v>
      </c>
      <c r="D10106">
        <v>0</v>
      </c>
      <c r="E10106">
        <v>0</v>
      </c>
      <c r="F10106">
        <v>0.25</v>
      </c>
      <c r="G10106">
        <v>0.23076923076923078</v>
      </c>
      <c r="H10106">
        <v>0.50381679389312972</v>
      </c>
      <c r="I10106">
        <v>0</v>
      </c>
      <c r="J10106">
        <v>0.13750000000000001</v>
      </c>
      <c r="K10106">
        <v>0</v>
      </c>
      <c r="L10106">
        <v>0</v>
      </c>
      <c r="M10106">
        <v>0</v>
      </c>
      <c r="N10106">
        <v>0.13333333333333333</v>
      </c>
      <c r="O10106">
        <v>0</v>
      </c>
      <c r="P10106">
        <v>1</v>
      </c>
      <c r="Q10106">
        <v>0.5</v>
      </c>
      <c r="R10106">
        <v>0.5</v>
      </c>
      <c r="S10106">
        <v>0.5</v>
      </c>
      <c r="T10106">
        <v>0.5</v>
      </c>
      <c r="U10106">
        <v>0.5</v>
      </c>
      <c r="V10106">
        <v>0.5</v>
      </c>
      <c r="W10106">
        <v>0.5</v>
      </c>
      <c r="X10106">
        <v>0.5</v>
      </c>
      <c r="Y10106">
        <v>0.5</v>
      </c>
      <c r="Z10106">
        <v>1</v>
      </c>
      <c r="AA10106">
        <v>0</v>
      </c>
      <c r="AB10106">
        <v>0</v>
      </c>
      <c r="AC10106">
        <v>1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1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1</v>
      </c>
      <c r="AR10106">
        <v>0</v>
      </c>
      <c r="AS10106">
        <v>0</v>
      </c>
      <c r="AT10106">
        <v>0</v>
      </c>
    </row>
    <row r="10107" spans="1:46" x14ac:dyDescent="0.45">
      <c r="A10107">
        <v>50383</v>
      </c>
      <c r="B10107">
        <v>1</v>
      </c>
      <c r="C10107">
        <v>0.77777777777777779</v>
      </c>
      <c r="D10107">
        <v>0</v>
      </c>
      <c r="E10107">
        <v>7.407407407407407E-2</v>
      </c>
      <c r="F10107">
        <v>0.25</v>
      </c>
      <c r="G10107">
        <v>0.61538461538461542</v>
      </c>
      <c r="H10107">
        <v>0.51145038167938928</v>
      </c>
      <c r="I10107">
        <v>0</v>
      </c>
      <c r="J10107">
        <v>0.22500000000000001</v>
      </c>
      <c r="K10107">
        <v>0</v>
      </c>
      <c r="L10107">
        <v>1.3157894736842105E-2</v>
      </c>
      <c r="M10107">
        <v>0</v>
      </c>
      <c r="N10107">
        <v>0.53333333333333333</v>
      </c>
      <c r="O10107">
        <v>0</v>
      </c>
      <c r="P10107">
        <v>0</v>
      </c>
      <c r="Q10107">
        <v>0.5</v>
      </c>
      <c r="R10107">
        <v>0.5</v>
      </c>
      <c r="S10107">
        <v>0.5</v>
      </c>
      <c r="T10107">
        <v>0.5</v>
      </c>
      <c r="U10107">
        <v>0.5</v>
      </c>
      <c r="V10107">
        <v>0.5</v>
      </c>
      <c r="W10107">
        <v>0.5</v>
      </c>
      <c r="X10107">
        <v>0.5</v>
      </c>
      <c r="Y10107">
        <v>0.5</v>
      </c>
      <c r="Z10107">
        <v>1</v>
      </c>
      <c r="AA10107">
        <v>0</v>
      </c>
      <c r="AB10107">
        <v>2.564102564102564E-2</v>
      </c>
      <c r="AC10107">
        <v>1</v>
      </c>
      <c r="AD10107">
        <v>0</v>
      </c>
      <c r="AE10107">
        <v>0</v>
      </c>
      <c r="AF10107">
        <v>0</v>
      </c>
      <c r="AG10107">
        <v>0</v>
      </c>
      <c r="AH10107">
        <v>1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1</v>
      </c>
      <c r="AR10107">
        <v>0</v>
      </c>
      <c r="AS10107">
        <v>0</v>
      </c>
      <c r="AT10107">
        <v>0</v>
      </c>
    </row>
    <row r="10108" spans="1:46" x14ac:dyDescent="0.45">
      <c r="A10108">
        <v>27332</v>
      </c>
      <c r="B10108">
        <v>1</v>
      </c>
      <c r="C10108">
        <v>0.77777777777777779</v>
      </c>
      <c r="D10108">
        <v>0.2857142857142857</v>
      </c>
      <c r="E10108">
        <v>0.77777777777777779</v>
      </c>
      <c r="F10108">
        <v>0</v>
      </c>
      <c r="G10108">
        <v>0.46153846153846156</v>
      </c>
      <c r="H10108">
        <v>0.51908396946564883</v>
      </c>
      <c r="I10108">
        <v>1</v>
      </c>
      <c r="J10108">
        <v>0.67500000000000004</v>
      </c>
      <c r="K10108">
        <v>0</v>
      </c>
      <c r="L10108">
        <v>0</v>
      </c>
      <c r="M10108">
        <v>0</v>
      </c>
      <c r="N10108">
        <v>0.53333333333333333</v>
      </c>
      <c r="O10108">
        <v>0</v>
      </c>
      <c r="P10108">
        <v>0</v>
      </c>
      <c r="Q10108">
        <v>0.5</v>
      </c>
      <c r="R10108">
        <v>0.5</v>
      </c>
      <c r="S10108">
        <v>0.5</v>
      </c>
      <c r="T10108">
        <v>0.5</v>
      </c>
      <c r="U10108">
        <v>0.5</v>
      </c>
      <c r="V10108">
        <v>0.5</v>
      </c>
      <c r="W10108">
        <v>0.5</v>
      </c>
      <c r="X10108">
        <v>0.5</v>
      </c>
      <c r="Y10108">
        <v>0.5</v>
      </c>
      <c r="Z10108">
        <v>1</v>
      </c>
      <c r="AA10108">
        <v>0.5</v>
      </c>
      <c r="AB10108">
        <v>0.17948717948717949</v>
      </c>
      <c r="AC10108">
        <v>0</v>
      </c>
      <c r="AD10108">
        <v>0</v>
      </c>
      <c r="AE10108">
        <v>1</v>
      </c>
      <c r="AF10108">
        <v>0</v>
      </c>
      <c r="AG10108">
        <v>0</v>
      </c>
      <c r="AH10108">
        <v>1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1</v>
      </c>
    </row>
    <row r="10109" spans="1:46" x14ac:dyDescent="0.45">
      <c r="A10109">
        <v>18817</v>
      </c>
      <c r="B10109">
        <v>1</v>
      </c>
      <c r="C10109">
        <v>0.77777777777777779</v>
      </c>
      <c r="D10109">
        <v>0</v>
      </c>
      <c r="E10109">
        <v>0</v>
      </c>
      <c r="F10109">
        <v>0.25</v>
      </c>
      <c r="G10109">
        <v>7.6923076923076927E-2</v>
      </c>
      <c r="H10109">
        <v>0.31297709923664124</v>
      </c>
      <c r="I10109">
        <v>0</v>
      </c>
      <c r="J10109">
        <v>1.2500000000000001E-2</v>
      </c>
      <c r="K10109">
        <v>0</v>
      </c>
      <c r="L10109">
        <v>0</v>
      </c>
      <c r="M10109">
        <v>5.2631578947368418E-2</v>
      </c>
      <c r="N10109">
        <v>0.53333333333333333</v>
      </c>
      <c r="O10109">
        <v>0</v>
      </c>
      <c r="P10109">
        <v>0</v>
      </c>
      <c r="Q10109">
        <v>0.5</v>
      </c>
      <c r="R10109">
        <v>0.5</v>
      </c>
      <c r="S10109">
        <v>0.5</v>
      </c>
      <c r="T10109">
        <v>0.5</v>
      </c>
      <c r="U10109">
        <v>0.5</v>
      </c>
      <c r="V10109">
        <v>0.5</v>
      </c>
      <c r="W10109">
        <v>0.5</v>
      </c>
      <c r="X10109">
        <v>0.5</v>
      </c>
      <c r="Y10109">
        <v>0.5</v>
      </c>
      <c r="Z10109">
        <v>1</v>
      </c>
      <c r="AA10109">
        <v>1</v>
      </c>
      <c r="AB10109">
        <v>2.564102564102564E-2</v>
      </c>
      <c r="AC10109">
        <v>1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1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1</v>
      </c>
      <c r="AR10109">
        <v>0</v>
      </c>
      <c r="AS10109">
        <v>0</v>
      </c>
      <c r="AT10109">
        <v>0</v>
      </c>
    </row>
    <row r="10110" spans="1:46" x14ac:dyDescent="0.45">
      <c r="A10110">
        <v>15248</v>
      </c>
      <c r="B10110">
        <v>0</v>
      </c>
      <c r="C10110">
        <v>0.44444444444444442</v>
      </c>
      <c r="D10110">
        <v>0.14285714285714285</v>
      </c>
      <c r="E10110">
        <v>0</v>
      </c>
      <c r="F10110">
        <v>0</v>
      </c>
      <c r="G10110">
        <v>0.23076923076923078</v>
      </c>
      <c r="H10110">
        <v>0.26717557251908397</v>
      </c>
      <c r="I10110">
        <v>0.16666666666666666</v>
      </c>
      <c r="J10110">
        <v>8.7499999999999994E-2</v>
      </c>
      <c r="K10110">
        <v>0</v>
      </c>
      <c r="L10110">
        <v>0</v>
      </c>
      <c r="M10110">
        <v>0</v>
      </c>
      <c r="N10110">
        <v>0.26666666666666666</v>
      </c>
      <c r="O10110">
        <v>0</v>
      </c>
      <c r="P10110">
        <v>1</v>
      </c>
      <c r="Q10110">
        <v>0.5</v>
      </c>
      <c r="R10110">
        <v>0.5</v>
      </c>
      <c r="S10110">
        <v>0.5</v>
      </c>
      <c r="T10110">
        <v>0.5</v>
      </c>
      <c r="U10110">
        <v>0.5</v>
      </c>
      <c r="V10110">
        <v>0.5</v>
      </c>
      <c r="W10110">
        <v>0.5</v>
      </c>
      <c r="X10110">
        <v>0.5</v>
      </c>
      <c r="Y10110">
        <v>0.5</v>
      </c>
      <c r="Z10110">
        <v>0</v>
      </c>
      <c r="AA10110">
        <v>1</v>
      </c>
      <c r="AB10110">
        <v>5.128205128205128E-2</v>
      </c>
      <c r="AC10110">
        <v>0</v>
      </c>
      <c r="AD10110">
        <v>0</v>
      </c>
      <c r="AE10110">
        <v>1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0</v>
      </c>
      <c r="AM10110">
        <v>1</v>
      </c>
      <c r="AN10110">
        <v>0</v>
      </c>
      <c r="AO10110">
        <v>0</v>
      </c>
      <c r="AP10110">
        <v>0</v>
      </c>
      <c r="AQ10110">
        <v>0</v>
      </c>
      <c r="AR10110">
        <v>0</v>
      </c>
      <c r="AS10110">
        <v>1</v>
      </c>
      <c r="AT10110">
        <v>0</v>
      </c>
    </row>
    <row r="10111" spans="1:46" x14ac:dyDescent="0.45">
      <c r="A10111">
        <v>23874</v>
      </c>
      <c r="B10111">
        <v>1</v>
      </c>
      <c r="C10111">
        <v>0.66666666666666663</v>
      </c>
      <c r="D10111">
        <v>0.5714285714285714</v>
      </c>
      <c r="E10111">
        <v>0.18518518518518517</v>
      </c>
      <c r="F10111">
        <v>0</v>
      </c>
      <c r="G10111">
        <v>0.23076923076923078</v>
      </c>
      <c r="H10111">
        <v>0.21374045801526717</v>
      </c>
      <c r="I10111">
        <v>1</v>
      </c>
      <c r="J10111">
        <v>0.36249999999999999</v>
      </c>
      <c r="K10111">
        <v>0</v>
      </c>
      <c r="L10111">
        <v>0</v>
      </c>
      <c r="M10111">
        <v>0</v>
      </c>
      <c r="N10111">
        <v>0.4</v>
      </c>
      <c r="O10111">
        <v>0</v>
      </c>
      <c r="P10111">
        <v>0</v>
      </c>
      <c r="Q10111">
        <v>0.5</v>
      </c>
      <c r="R10111">
        <v>0.5</v>
      </c>
      <c r="S10111">
        <v>0.5</v>
      </c>
      <c r="T10111">
        <v>0.5</v>
      </c>
      <c r="U10111">
        <v>0.5</v>
      </c>
      <c r="V10111">
        <v>0.5</v>
      </c>
      <c r="W10111">
        <v>0.5</v>
      </c>
      <c r="X10111">
        <v>0.5</v>
      </c>
      <c r="Y10111">
        <v>0.5</v>
      </c>
      <c r="Z10111">
        <v>1</v>
      </c>
      <c r="AA10111">
        <v>0</v>
      </c>
      <c r="AB10111">
        <v>0</v>
      </c>
      <c r="AC10111">
        <v>0</v>
      </c>
      <c r="AD10111">
        <v>0</v>
      </c>
      <c r="AE10111">
        <v>1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1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1</v>
      </c>
      <c r="AT10111">
        <v>0</v>
      </c>
    </row>
    <row r="10112" spans="1:46" x14ac:dyDescent="0.45">
      <c r="A10112">
        <v>26952</v>
      </c>
      <c r="B10112">
        <v>1</v>
      </c>
      <c r="C10112">
        <v>0.55555555555555558</v>
      </c>
      <c r="D10112">
        <v>0</v>
      </c>
      <c r="E10112">
        <v>0</v>
      </c>
      <c r="F10112">
        <v>0.25</v>
      </c>
      <c r="G10112">
        <v>7.6923076923076927E-2</v>
      </c>
      <c r="H10112">
        <v>0.28244274809160308</v>
      </c>
      <c r="I10112">
        <v>0</v>
      </c>
      <c r="J10112">
        <v>0.13750000000000001</v>
      </c>
      <c r="K10112">
        <v>0</v>
      </c>
      <c r="L10112">
        <v>0</v>
      </c>
      <c r="M10112">
        <v>0.10526315789473684</v>
      </c>
      <c r="N10112">
        <v>0.26666666666666666</v>
      </c>
      <c r="O10112">
        <v>0</v>
      </c>
      <c r="P10112">
        <v>0</v>
      </c>
      <c r="Q10112">
        <v>0.5</v>
      </c>
      <c r="R10112">
        <v>0.5</v>
      </c>
      <c r="S10112">
        <v>0.5</v>
      </c>
      <c r="T10112">
        <v>0.5</v>
      </c>
      <c r="U10112">
        <v>0.5</v>
      </c>
      <c r="V10112">
        <v>1</v>
      </c>
      <c r="W10112">
        <v>0.5</v>
      </c>
      <c r="X10112">
        <v>0.5</v>
      </c>
      <c r="Y10112">
        <v>0.5</v>
      </c>
      <c r="Z10112">
        <v>1</v>
      </c>
      <c r="AA10112">
        <v>0</v>
      </c>
      <c r="AB10112">
        <v>5.128205128205128E-2</v>
      </c>
      <c r="AC10112">
        <v>0</v>
      </c>
      <c r="AD10112">
        <v>0</v>
      </c>
      <c r="AE10112">
        <v>1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1</v>
      </c>
      <c r="AP10112">
        <v>0</v>
      </c>
      <c r="AQ10112">
        <v>0</v>
      </c>
      <c r="AR10112">
        <v>1</v>
      </c>
      <c r="AS10112">
        <v>0</v>
      </c>
      <c r="AT10112">
        <v>0</v>
      </c>
    </row>
    <row r="10113" spans="1:46" x14ac:dyDescent="0.45">
      <c r="A10113">
        <v>11921</v>
      </c>
      <c r="B10113">
        <v>1</v>
      </c>
      <c r="C10113">
        <v>0.44444444444444442</v>
      </c>
      <c r="D10113">
        <v>0</v>
      </c>
      <c r="E10113">
        <v>0</v>
      </c>
      <c r="F10113">
        <v>0.25</v>
      </c>
      <c r="G10113">
        <v>0.15384615384615385</v>
      </c>
      <c r="H10113">
        <v>0.33587786259541985</v>
      </c>
      <c r="I10113">
        <v>0.16666666666666666</v>
      </c>
      <c r="J10113">
        <v>0.1125</v>
      </c>
      <c r="K10113">
        <v>0</v>
      </c>
      <c r="L10113">
        <v>0</v>
      </c>
      <c r="M10113">
        <v>0.21052631578947367</v>
      </c>
      <c r="N10113">
        <v>0.4</v>
      </c>
      <c r="O10113">
        <v>0</v>
      </c>
      <c r="P10113">
        <v>0</v>
      </c>
      <c r="Q10113">
        <v>0.5</v>
      </c>
      <c r="R10113">
        <v>0.5</v>
      </c>
      <c r="S10113">
        <v>0.5</v>
      </c>
      <c r="T10113">
        <v>0.5</v>
      </c>
      <c r="U10113">
        <v>0.5</v>
      </c>
      <c r="V10113">
        <v>0.5</v>
      </c>
      <c r="W10113">
        <v>0.5</v>
      </c>
      <c r="X10113">
        <v>0.5</v>
      </c>
      <c r="Y10113">
        <v>0.5</v>
      </c>
      <c r="Z10113">
        <v>0</v>
      </c>
      <c r="AA10113">
        <v>0</v>
      </c>
      <c r="AB10113">
        <v>7.6923076923076927E-2</v>
      </c>
      <c r="AC10113">
        <v>0</v>
      </c>
      <c r="AD10113">
        <v>0</v>
      </c>
      <c r="AE10113">
        <v>1</v>
      </c>
      <c r="AF10113">
        <v>0</v>
      </c>
      <c r="AG10113">
        <v>0</v>
      </c>
      <c r="AH10113">
        <v>0</v>
      </c>
      <c r="AI10113">
        <v>0</v>
      </c>
      <c r="AJ10113">
        <v>1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1</v>
      </c>
      <c r="AT10113">
        <v>0</v>
      </c>
    </row>
    <row r="10114" spans="1:46" x14ac:dyDescent="0.45">
      <c r="A10114">
        <v>46888</v>
      </c>
      <c r="B10114">
        <v>1</v>
      </c>
      <c r="C10114">
        <v>0.55555555555555558</v>
      </c>
      <c r="D10114">
        <v>0.2857142857142857</v>
      </c>
      <c r="E10114">
        <v>7.407407407407407E-2</v>
      </c>
      <c r="F10114">
        <v>0</v>
      </c>
      <c r="G10114">
        <v>0.23076923076923078</v>
      </c>
      <c r="H10114">
        <v>0.44274809160305345</v>
      </c>
      <c r="I10114">
        <v>0.16666666666666666</v>
      </c>
      <c r="J10114">
        <v>0.1125</v>
      </c>
      <c r="K10114">
        <v>0</v>
      </c>
      <c r="L10114">
        <v>0</v>
      </c>
      <c r="M10114">
        <v>0</v>
      </c>
      <c r="N10114">
        <v>0.46666666666666667</v>
      </c>
      <c r="O10114">
        <v>0</v>
      </c>
      <c r="P10114">
        <v>0</v>
      </c>
      <c r="Q10114">
        <v>0.5</v>
      </c>
      <c r="R10114">
        <v>0.5</v>
      </c>
      <c r="S10114">
        <v>0.5</v>
      </c>
      <c r="T10114">
        <v>0.5</v>
      </c>
      <c r="U10114">
        <v>0.5</v>
      </c>
      <c r="V10114">
        <v>0.5</v>
      </c>
      <c r="W10114">
        <v>0.5</v>
      </c>
      <c r="X10114">
        <v>0.5</v>
      </c>
      <c r="Y10114">
        <v>0.5</v>
      </c>
      <c r="Z10114">
        <v>1</v>
      </c>
      <c r="AA10114">
        <v>0</v>
      </c>
      <c r="AB10114">
        <v>0</v>
      </c>
      <c r="AC10114">
        <v>1</v>
      </c>
      <c r="AD10114">
        <v>0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0</v>
      </c>
      <c r="AM10114">
        <v>0</v>
      </c>
      <c r="AN10114">
        <v>0</v>
      </c>
      <c r="AO10114">
        <v>1</v>
      </c>
      <c r="AP10114">
        <v>0</v>
      </c>
      <c r="AQ10114">
        <v>0</v>
      </c>
      <c r="AR10114">
        <v>0</v>
      </c>
      <c r="AS10114">
        <v>1</v>
      </c>
      <c r="AT10114">
        <v>0</v>
      </c>
    </row>
    <row r="10115" spans="1:46" x14ac:dyDescent="0.45">
      <c r="A10115">
        <v>31549</v>
      </c>
      <c r="B10115">
        <v>0</v>
      </c>
      <c r="C10115">
        <v>0.88888888888888884</v>
      </c>
      <c r="D10115">
        <v>0.2857142857142857</v>
      </c>
      <c r="E10115">
        <v>0.18518518518518517</v>
      </c>
      <c r="F10115">
        <v>0</v>
      </c>
      <c r="G10115">
        <v>0.76923076923076927</v>
      </c>
      <c r="H10115">
        <v>0.4351145038167939</v>
      </c>
      <c r="I10115">
        <v>0.5</v>
      </c>
      <c r="J10115">
        <v>0.71250000000000002</v>
      </c>
      <c r="K10115">
        <v>0</v>
      </c>
      <c r="L10115">
        <v>0</v>
      </c>
      <c r="M10115">
        <v>0</v>
      </c>
      <c r="N10115">
        <v>0.2</v>
      </c>
      <c r="O10115">
        <v>0</v>
      </c>
      <c r="P10115">
        <v>0</v>
      </c>
      <c r="Q10115">
        <v>0.5</v>
      </c>
      <c r="R10115">
        <v>0.5</v>
      </c>
      <c r="S10115">
        <v>0.5</v>
      </c>
      <c r="T10115">
        <v>0.5</v>
      </c>
      <c r="U10115">
        <v>0.5</v>
      </c>
      <c r="V10115">
        <v>0</v>
      </c>
      <c r="W10115">
        <v>0.5</v>
      </c>
      <c r="X10115">
        <v>0.5</v>
      </c>
      <c r="Y10115">
        <v>0.5</v>
      </c>
      <c r="Z10115">
        <v>1</v>
      </c>
      <c r="AA10115">
        <v>0</v>
      </c>
      <c r="AB10115">
        <v>0</v>
      </c>
      <c r="AC10115">
        <v>1</v>
      </c>
      <c r="AD10115">
        <v>0</v>
      </c>
      <c r="AE10115">
        <v>0</v>
      </c>
      <c r="AF10115">
        <v>0</v>
      </c>
      <c r="AG10115">
        <v>0</v>
      </c>
      <c r="AH10115">
        <v>1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1</v>
      </c>
      <c r="AR10115">
        <v>0</v>
      </c>
      <c r="AS10115">
        <v>0</v>
      </c>
      <c r="AT10115">
        <v>0</v>
      </c>
    </row>
    <row r="10116" spans="1:46" x14ac:dyDescent="0.45">
      <c r="A10116">
        <v>22755</v>
      </c>
      <c r="B10116">
        <v>0</v>
      </c>
      <c r="C10116">
        <v>0.55555555555555558</v>
      </c>
      <c r="D10116">
        <v>0.14285714285714285</v>
      </c>
      <c r="E10116">
        <v>0</v>
      </c>
      <c r="F10116">
        <v>0.25</v>
      </c>
      <c r="G10116">
        <v>0.15384615384615385</v>
      </c>
      <c r="H10116">
        <v>0.28244274809160308</v>
      </c>
      <c r="I10116">
        <v>0.16666666666666666</v>
      </c>
      <c r="J10116">
        <v>0.16250000000000001</v>
      </c>
      <c r="K10116">
        <v>0</v>
      </c>
      <c r="L10116">
        <v>0</v>
      </c>
      <c r="M10116">
        <v>0.15789473684210525</v>
      </c>
      <c r="N10116">
        <v>0.33333333333333331</v>
      </c>
      <c r="O10116">
        <v>0</v>
      </c>
      <c r="P10116">
        <v>0</v>
      </c>
      <c r="Q10116">
        <v>0.5</v>
      </c>
      <c r="R10116">
        <v>0.5</v>
      </c>
      <c r="S10116">
        <v>0.5</v>
      </c>
      <c r="T10116">
        <v>0.5</v>
      </c>
      <c r="U10116">
        <v>0.5</v>
      </c>
      <c r="V10116">
        <v>0.5</v>
      </c>
      <c r="W10116">
        <v>0.5</v>
      </c>
      <c r="X10116">
        <v>0.5</v>
      </c>
      <c r="Y10116">
        <v>0.5</v>
      </c>
      <c r="Z10116">
        <v>1</v>
      </c>
      <c r="AA10116">
        <v>1</v>
      </c>
      <c r="AB10116">
        <v>0.10256410256410256</v>
      </c>
      <c r="AC10116">
        <v>0</v>
      </c>
      <c r="AD10116">
        <v>0</v>
      </c>
      <c r="AE10116">
        <v>1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1</v>
      </c>
      <c r="AP10116">
        <v>0</v>
      </c>
      <c r="AQ10116">
        <v>0</v>
      </c>
      <c r="AR10116">
        <v>0</v>
      </c>
      <c r="AS10116">
        <v>1</v>
      </c>
      <c r="AT10116">
        <v>0</v>
      </c>
    </row>
    <row r="10117" spans="1:46" x14ac:dyDescent="0.45">
      <c r="A10117">
        <v>22598</v>
      </c>
      <c r="B10117">
        <v>1</v>
      </c>
      <c r="C10117">
        <v>0.55555555555555558</v>
      </c>
      <c r="D10117">
        <v>0</v>
      </c>
      <c r="E10117">
        <v>7.407407407407407E-2</v>
      </c>
      <c r="F10117">
        <v>0.25</v>
      </c>
      <c r="G10117">
        <v>0.69230769230769229</v>
      </c>
      <c r="H10117">
        <v>0.48091603053435117</v>
      </c>
      <c r="I10117">
        <v>0</v>
      </c>
      <c r="J10117">
        <v>0.26250000000000001</v>
      </c>
      <c r="K10117">
        <v>0</v>
      </c>
      <c r="L10117">
        <v>0</v>
      </c>
      <c r="M10117">
        <v>0</v>
      </c>
      <c r="N10117">
        <v>0.53333333333333333</v>
      </c>
      <c r="O10117">
        <v>0</v>
      </c>
      <c r="P10117">
        <v>0</v>
      </c>
      <c r="Q10117">
        <v>0.5</v>
      </c>
      <c r="R10117">
        <v>0.5</v>
      </c>
      <c r="S10117">
        <v>0.5</v>
      </c>
      <c r="T10117">
        <v>0.5</v>
      </c>
      <c r="U10117">
        <v>0.5</v>
      </c>
      <c r="V10117">
        <v>0.5</v>
      </c>
      <c r="W10117">
        <v>0.5</v>
      </c>
      <c r="X10117">
        <v>0.5</v>
      </c>
      <c r="Y10117">
        <v>0.5</v>
      </c>
      <c r="Z10117">
        <v>1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1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0</v>
      </c>
      <c r="AM10117">
        <v>0</v>
      </c>
      <c r="AN10117">
        <v>0</v>
      </c>
      <c r="AO10117">
        <v>1</v>
      </c>
      <c r="AP10117">
        <v>0</v>
      </c>
      <c r="AQ10117">
        <v>0</v>
      </c>
      <c r="AR10117">
        <v>0</v>
      </c>
      <c r="AS10117">
        <v>0</v>
      </c>
      <c r="AT10117">
        <v>1</v>
      </c>
    </row>
    <row r="10118" spans="1:46" x14ac:dyDescent="0.45">
      <c r="A10118">
        <v>49990</v>
      </c>
      <c r="B10118">
        <v>0</v>
      </c>
      <c r="C10118">
        <v>0.66666666666666663</v>
      </c>
      <c r="D10118">
        <v>0.14285714285714285</v>
      </c>
      <c r="E10118">
        <v>0</v>
      </c>
      <c r="F10118">
        <v>0.25</v>
      </c>
      <c r="G10118">
        <v>0</v>
      </c>
      <c r="H10118">
        <v>0.41221374045801529</v>
      </c>
      <c r="I10118">
        <v>0</v>
      </c>
      <c r="J10118">
        <v>0.13750000000000001</v>
      </c>
      <c r="K10118">
        <v>0</v>
      </c>
      <c r="L10118">
        <v>1.3157894736842105E-2</v>
      </c>
      <c r="M10118">
        <v>5.2631578947368418E-2</v>
      </c>
      <c r="N10118">
        <v>0.53333333333333333</v>
      </c>
      <c r="O10118">
        <v>0</v>
      </c>
      <c r="P10118">
        <v>1</v>
      </c>
      <c r="Q10118">
        <v>0.5</v>
      </c>
      <c r="R10118">
        <v>0.5</v>
      </c>
      <c r="S10118">
        <v>0.5</v>
      </c>
      <c r="T10118">
        <v>0.5</v>
      </c>
      <c r="U10118">
        <v>0.5</v>
      </c>
      <c r="V10118">
        <v>0.5</v>
      </c>
      <c r="W10118">
        <v>0.5</v>
      </c>
      <c r="X10118">
        <v>0.5</v>
      </c>
      <c r="Y10118">
        <v>0.5</v>
      </c>
      <c r="Z10118">
        <v>1</v>
      </c>
      <c r="AA10118">
        <v>0</v>
      </c>
      <c r="AB10118">
        <v>0.10256410256410256</v>
      </c>
      <c r="AC10118">
        <v>0</v>
      </c>
      <c r="AD10118">
        <v>0</v>
      </c>
      <c r="AE10118">
        <v>1</v>
      </c>
      <c r="AF10118">
        <v>0</v>
      </c>
      <c r="AG10118">
        <v>0</v>
      </c>
      <c r="AH10118">
        <v>0</v>
      </c>
      <c r="AI10118">
        <v>1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1</v>
      </c>
      <c r="AR10118">
        <v>0</v>
      </c>
      <c r="AS10118">
        <v>0</v>
      </c>
      <c r="AT10118">
        <v>0</v>
      </c>
    </row>
    <row r="10119" spans="1:46" x14ac:dyDescent="0.45">
      <c r="A10119">
        <v>36918</v>
      </c>
      <c r="B10119">
        <v>1</v>
      </c>
      <c r="C10119">
        <v>0.88888888888888884</v>
      </c>
      <c r="D10119">
        <v>0.2857142857142857</v>
      </c>
      <c r="E10119">
        <v>7.407407407407407E-2</v>
      </c>
      <c r="F10119">
        <v>0</v>
      </c>
      <c r="G10119">
        <v>0.30769230769230771</v>
      </c>
      <c r="H10119">
        <v>0.5419847328244275</v>
      </c>
      <c r="I10119">
        <v>0.33333333333333331</v>
      </c>
      <c r="J10119">
        <v>0.27500000000000002</v>
      </c>
      <c r="K10119">
        <v>0</v>
      </c>
      <c r="L10119">
        <v>0</v>
      </c>
      <c r="M10119">
        <v>5.2631578947368418E-2</v>
      </c>
      <c r="N10119">
        <v>0.53333333333333333</v>
      </c>
      <c r="O10119">
        <v>0</v>
      </c>
      <c r="P10119">
        <v>0</v>
      </c>
      <c r="Q10119">
        <v>0.5</v>
      </c>
      <c r="R10119">
        <v>0.5</v>
      </c>
      <c r="S10119">
        <v>0.5</v>
      </c>
      <c r="T10119">
        <v>0.5</v>
      </c>
      <c r="U10119">
        <v>0.5</v>
      </c>
      <c r="V10119">
        <v>0.5</v>
      </c>
      <c r="W10119">
        <v>0.5</v>
      </c>
      <c r="X10119">
        <v>0.5</v>
      </c>
      <c r="Y10119">
        <v>0.5</v>
      </c>
      <c r="Z10119">
        <v>1</v>
      </c>
      <c r="AA10119">
        <v>0</v>
      </c>
      <c r="AB10119">
        <v>0.10256410256410256</v>
      </c>
      <c r="AC10119">
        <v>0</v>
      </c>
      <c r="AD10119">
        <v>0</v>
      </c>
      <c r="AE10119">
        <v>1</v>
      </c>
      <c r="AF10119">
        <v>0</v>
      </c>
      <c r="AG10119">
        <v>0</v>
      </c>
      <c r="AH10119">
        <v>1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1</v>
      </c>
    </row>
    <row r="10120" spans="1:46" x14ac:dyDescent="0.45">
      <c r="A10120">
        <v>21556</v>
      </c>
      <c r="B10120">
        <v>1</v>
      </c>
      <c r="C10120">
        <v>0.66666666666666663</v>
      </c>
      <c r="D10120">
        <v>0</v>
      </c>
      <c r="E10120">
        <v>0.18518518518518517</v>
      </c>
      <c r="F10120">
        <v>0.25</v>
      </c>
      <c r="G10120">
        <v>0.38461538461538464</v>
      </c>
      <c r="H10120">
        <v>6.1068702290076333E-2</v>
      </c>
      <c r="I10120">
        <v>0</v>
      </c>
      <c r="J10120">
        <v>0.15</v>
      </c>
      <c r="K10120">
        <v>0</v>
      </c>
      <c r="L10120">
        <v>0</v>
      </c>
      <c r="M10120">
        <v>0</v>
      </c>
      <c r="N10120">
        <v>0.53333333333333333</v>
      </c>
      <c r="O10120">
        <v>0</v>
      </c>
      <c r="P10120">
        <v>0</v>
      </c>
      <c r="Q10120">
        <v>0.5</v>
      </c>
      <c r="R10120">
        <v>0.5</v>
      </c>
      <c r="S10120">
        <v>0.5</v>
      </c>
      <c r="T10120">
        <v>0.5</v>
      </c>
      <c r="U10120">
        <v>0.5</v>
      </c>
      <c r="V10120">
        <v>0.5</v>
      </c>
      <c r="W10120">
        <v>0.5</v>
      </c>
      <c r="X10120">
        <v>0.5</v>
      </c>
      <c r="Y10120">
        <v>0.5</v>
      </c>
      <c r="Z10120">
        <v>1</v>
      </c>
      <c r="AA10120">
        <v>1</v>
      </c>
      <c r="AB10120">
        <v>2.564102564102564E-2</v>
      </c>
      <c r="AC10120">
        <v>0</v>
      </c>
      <c r="AD10120">
        <v>0</v>
      </c>
      <c r="AE10120">
        <v>1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0</v>
      </c>
      <c r="AP10120">
        <v>1</v>
      </c>
      <c r="AQ10120">
        <v>0</v>
      </c>
      <c r="AR10120">
        <v>0</v>
      </c>
      <c r="AS10120">
        <v>1</v>
      </c>
      <c r="AT10120">
        <v>0</v>
      </c>
    </row>
    <row r="10121" spans="1:46" x14ac:dyDescent="0.45">
      <c r="A10121">
        <v>9136</v>
      </c>
      <c r="B10121">
        <v>1</v>
      </c>
      <c r="C10121">
        <v>0.77777777777777779</v>
      </c>
      <c r="D10121">
        <v>0.14285714285714285</v>
      </c>
      <c r="E10121">
        <v>0.18518518518518517</v>
      </c>
      <c r="F10121">
        <v>0.125</v>
      </c>
      <c r="G10121">
        <v>0.84615384615384615</v>
      </c>
      <c r="H10121">
        <v>0.39694656488549618</v>
      </c>
      <c r="I10121">
        <v>0.5</v>
      </c>
      <c r="J10121">
        <v>0.38750000000000001</v>
      </c>
      <c r="K10121">
        <v>0</v>
      </c>
      <c r="L10121">
        <v>0</v>
      </c>
      <c r="M10121">
        <v>0</v>
      </c>
      <c r="N10121">
        <v>0.53333333333333333</v>
      </c>
      <c r="O10121">
        <v>0</v>
      </c>
      <c r="P10121">
        <v>0</v>
      </c>
      <c r="Q10121">
        <v>0.5</v>
      </c>
      <c r="R10121">
        <v>0.5</v>
      </c>
      <c r="S10121">
        <v>0.5</v>
      </c>
      <c r="T10121">
        <v>0.5</v>
      </c>
      <c r="U10121">
        <v>0.5</v>
      </c>
      <c r="V10121">
        <v>0.5</v>
      </c>
      <c r="W10121">
        <v>0.5</v>
      </c>
      <c r="X10121">
        <v>0.5</v>
      </c>
      <c r="Y10121">
        <v>0.5</v>
      </c>
      <c r="Z10121">
        <v>1</v>
      </c>
      <c r="AA10121">
        <v>0</v>
      </c>
      <c r="AB10121">
        <v>0</v>
      </c>
      <c r="AC10121">
        <v>0</v>
      </c>
      <c r="AD10121">
        <v>0</v>
      </c>
      <c r="AE10121">
        <v>1</v>
      </c>
      <c r="AF10121">
        <v>0</v>
      </c>
      <c r="AG10121">
        <v>0</v>
      </c>
      <c r="AH10121">
        <v>1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1</v>
      </c>
    </row>
    <row r="10122" spans="1:46" x14ac:dyDescent="0.45">
      <c r="A10122">
        <v>11888</v>
      </c>
      <c r="B10122">
        <v>1</v>
      </c>
      <c r="C10122">
        <v>0.44444444444444442</v>
      </c>
      <c r="D10122">
        <v>0</v>
      </c>
      <c r="E10122">
        <v>0</v>
      </c>
      <c r="F10122">
        <v>0.20833333333333334</v>
      </c>
      <c r="G10122">
        <v>0.30769230769230771</v>
      </c>
      <c r="H10122">
        <v>0.28244274809160308</v>
      </c>
      <c r="I10122">
        <v>0.16666666666666666</v>
      </c>
      <c r="J10122">
        <v>0.13750000000000001</v>
      </c>
      <c r="K10122">
        <v>0</v>
      </c>
      <c r="L10122">
        <v>0</v>
      </c>
      <c r="M10122">
        <v>0</v>
      </c>
      <c r="N10122">
        <v>0.26666666666666666</v>
      </c>
      <c r="O10122">
        <v>0</v>
      </c>
      <c r="P10122">
        <v>0</v>
      </c>
      <c r="Q10122">
        <v>0.5</v>
      </c>
      <c r="R10122">
        <v>0.5</v>
      </c>
      <c r="S10122">
        <v>0.5</v>
      </c>
      <c r="T10122">
        <v>0.5</v>
      </c>
      <c r="U10122">
        <v>0.5</v>
      </c>
      <c r="V10122">
        <v>0.5</v>
      </c>
      <c r="W10122">
        <v>0.5</v>
      </c>
      <c r="X10122">
        <v>0.5</v>
      </c>
      <c r="Y10122">
        <v>0.5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1</v>
      </c>
      <c r="AF10122">
        <v>0</v>
      </c>
      <c r="AG10122">
        <v>0</v>
      </c>
      <c r="AH10122">
        <v>0</v>
      </c>
      <c r="AI10122">
        <v>1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0</v>
      </c>
      <c r="AR10122">
        <v>0</v>
      </c>
      <c r="AS10122">
        <v>1</v>
      </c>
      <c r="AT10122">
        <v>0</v>
      </c>
    </row>
    <row r="10123" spans="1:46" x14ac:dyDescent="0.45">
      <c r="A10123">
        <v>37575</v>
      </c>
      <c r="B10123">
        <v>1</v>
      </c>
      <c r="C10123">
        <v>0.66666666666666663</v>
      </c>
      <c r="D10123">
        <v>0</v>
      </c>
      <c r="E10123">
        <v>0</v>
      </c>
      <c r="F10123">
        <v>0.25</v>
      </c>
      <c r="G10123">
        <v>0.30769230769230771</v>
      </c>
      <c r="H10123">
        <v>0.41221374045801529</v>
      </c>
      <c r="I10123">
        <v>0.33333333333333331</v>
      </c>
      <c r="J10123">
        <v>0.2</v>
      </c>
      <c r="K10123">
        <v>0</v>
      </c>
      <c r="L10123">
        <v>0</v>
      </c>
      <c r="M10123">
        <v>5.2631578947368418E-2</v>
      </c>
      <c r="N10123">
        <v>0.46666666666666667</v>
      </c>
      <c r="O10123">
        <v>0</v>
      </c>
      <c r="P10123">
        <v>0</v>
      </c>
      <c r="Q10123">
        <v>0.5</v>
      </c>
      <c r="R10123">
        <v>0.5</v>
      </c>
      <c r="S10123">
        <v>0.5</v>
      </c>
      <c r="T10123">
        <v>0.5</v>
      </c>
      <c r="U10123">
        <v>0.5</v>
      </c>
      <c r="V10123">
        <v>0.5</v>
      </c>
      <c r="W10123">
        <v>0.5</v>
      </c>
      <c r="X10123">
        <v>0.5</v>
      </c>
      <c r="Y10123">
        <v>0.5</v>
      </c>
      <c r="Z10123">
        <v>1</v>
      </c>
      <c r="AA10123">
        <v>0</v>
      </c>
      <c r="AB10123">
        <v>2.564102564102564E-2</v>
      </c>
      <c r="AC10123">
        <v>1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1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1</v>
      </c>
      <c r="AT10123">
        <v>0</v>
      </c>
    </row>
    <row r="10124" spans="1:46" x14ac:dyDescent="0.45">
      <c r="A10124">
        <v>11811</v>
      </c>
      <c r="B10124">
        <v>1</v>
      </c>
      <c r="C10124">
        <v>0.44444444444444442</v>
      </c>
      <c r="D10124">
        <v>0</v>
      </c>
      <c r="E10124">
        <v>0</v>
      </c>
      <c r="F10124">
        <v>0.20833333333333334</v>
      </c>
      <c r="G10124">
        <v>0.23076923076923078</v>
      </c>
      <c r="H10124">
        <v>0.53435114503816794</v>
      </c>
      <c r="I10124">
        <v>0.16666666666666666</v>
      </c>
      <c r="J10124">
        <v>0.2</v>
      </c>
      <c r="K10124">
        <v>0</v>
      </c>
      <c r="L10124">
        <v>0</v>
      </c>
      <c r="M10124">
        <v>0</v>
      </c>
      <c r="N10124">
        <v>0.26666666666666666</v>
      </c>
      <c r="O10124">
        <v>0</v>
      </c>
      <c r="P10124">
        <v>1</v>
      </c>
      <c r="Q10124">
        <v>0.5</v>
      </c>
      <c r="R10124">
        <v>0.5</v>
      </c>
      <c r="S10124">
        <v>0.5</v>
      </c>
      <c r="T10124">
        <v>0.5</v>
      </c>
      <c r="U10124">
        <v>0.5</v>
      </c>
      <c r="V10124">
        <v>0.5</v>
      </c>
      <c r="W10124">
        <v>0.5</v>
      </c>
      <c r="X10124">
        <v>0.5</v>
      </c>
      <c r="Y10124">
        <v>0.5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1</v>
      </c>
      <c r="AF10124">
        <v>0</v>
      </c>
      <c r="AG10124">
        <v>0</v>
      </c>
      <c r="AH10124">
        <v>0</v>
      </c>
      <c r="AI10124">
        <v>0</v>
      </c>
      <c r="AJ10124">
        <v>1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0</v>
      </c>
      <c r="AR10124">
        <v>0</v>
      </c>
      <c r="AS10124">
        <v>1</v>
      </c>
      <c r="AT10124">
        <v>0</v>
      </c>
    </row>
    <row r="10125" spans="1:46" x14ac:dyDescent="0.45">
      <c r="A10125">
        <v>33742</v>
      </c>
      <c r="B10125">
        <v>0</v>
      </c>
      <c r="C10125">
        <v>0.88888888888888884</v>
      </c>
      <c r="D10125">
        <v>0</v>
      </c>
      <c r="E10125">
        <v>0</v>
      </c>
      <c r="F10125">
        <v>0.25</v>
      </c>
      <c r="G10125">
        <v>0.23076923076923078</v>
      </c>
      <c r="H10125">
        <v>0.30534351145038169</v>
      </c>
      <c r="I10125">
        <v>0</v>
      </c>
      <c r="J10125">
        <v>0.32500000000000001</v>
      </c>
      <c r="K10125">
        <v>0</v>
      </c>
      <c r="L10125">
        <v>0</v>
      </c>
      <c r="M10125">
        <v>0.21052631578947367</v>
      </c>
      <c r="N10125">
        <v>0.53333333333333333</v>
      </c>
      <c r="O10125">
        <v>0</v>
      </c>
      <c r="P10125">
        <v>0</v>
      </c>
      <c r="Q10125">
        <v>0.5</v>
      </c>
      <c r="R10125">
        <v>0.5</v>
      </c>
      <c r="S10125">
        <v>0.5</v>
      </c>
      <c r="T10125">
        <v>0.5</v>
      </c>
      <c r="U10125">
        <v>0.5</v>
      </c>
      <c r="V10125">
        <v>0.5</v>
      </c>
      <c r="W10125">
        <v>0.5</v>
      </c>
      <c r="X10125">
        <v>0.5</v>
      </c>
      <c r="Y10125">
        <v>0.5</v>
      </c>
      <c r="Z10125">
        <v>1</v>
      </c>
      <c r="AA10125">
        <v>0.5</v>
      </c>
      <c r="AB10125">
        <v>0.20512820512820512</v>
      </c>
      <c r="AC10125">
        <v>0</v>
      </c>
      <c r="AD10125">
        <v>0</v>
      </c>
      <c r="AE10125">
        <v>1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1</v>
      </c>
      <c r="AQ10125">
        <v>0</v>
      </c>
      <c r="AR10125">
        <v>0</v>
      </c>
      <c r="AS10125">
        <v>1</v>
      </c>
      <c r="AT10125">
        <v>0</v>
      </c>
    </row>
    <row r="10126" spans="1:46" x14ac:dyDescent="0.45">
      <c r="A10126">
        <v>49600</v>
      </c>
      <c r="B10126">
        <v>0</v>
      </c>
      <c r="C10126">
        <v>0.88888888888888884</v>
      </c>
      <c r="D10126">
        <v>0</v>
      </c>
      <c r="E10126">
        <v>0</v>
      </c>
      <c r="F10126">
        <v>0.25</v>
      </c>
      <c r="G10126">
        <v>0.84615384615384615</v>
      </c>
      <c r="H10126">
        <v>0.4580152671755725</v>
      </c>
      <c r="I10126">
        <v>1</v>
      </c>
      <c r="J10126">
        <v>0.38750000000000001</v>
      </c>
      <c r="K10126">
        <v>0</v>
      </c>
      <c r="L10126">
        <v>0</v>
      </c>
      <c r="M10126">
        <v>0</v>
      </c>
      <c r="N10126">
        <v>0.53333333333333333</v>
      </c>
      <c r="O10126">
        <v>0</v>
      </c>
      <c r="P10126">
        <v>0</v>
      </c>
      <c r="Q10126">
        <v>0.5</v>
      </c>
      <c r="R10126">
        <v>0.5</v>
      </c>
      <c r="S10126">
        <v>0.5</v>
      </c>
      <c r="T10126">
        <v>0.5</v>
      </c>
      <c r="U10126">
        <v>0.5</v>
      </c>
      <c r="V10126">
        <v>0.5</v>
      </c>
      <c r="W10126">
        <v>0.5</v>
      </c>
      <c r="X10126">
        <v>0.5</v>
      </c>
      <c r="Y10126">
        <v>0.5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1</v>
      </c>
      <c r="AF10126">
        <v>0</v>
      </c>
      <c r="AG10126">
        <v>0</v>
      </c>
      <c r="AH10126">
        <v>0</v>
      </c>
      <c r="AI10126">
        <v>0</v>
      </c>
      <c r="AJ10126">
        <v>1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1</v>
      </c>
      <c r="AT10126">
        <v>0</v>
      </c>
    </row>
    <row r="10127" spans="1:46" x14ac:dyDescent="0.45">
      <c r="A10127">
        <v>8764</v>
      </c>
      <c r="B10127">
        <v>0</v>
      </c>
      <c r="C10127">
        <v>0.77777777777777779</v>
      </c>
      <c r="D10127">
        <v>0</v>
      </c>
      <c r="E10127">
        <v>0.18518518518518517</v>
      </c>
      <c r="F10127">
        <v>0.25</v>
      </c>
      <c r="G10127">
        <v>0.61538461538461542</v>
      </c>
      <c r="H10127">
        <v>0.33587786259541985</v>
      </c>
      <c r="I10127">
        <v>0.83333333333333337</v>
      </c>
      <c r="J10127">
        <v>0.21249999999999999</v>
      </c>
      <c r="K10127">
        <v>0</v>
      </c>
      <c r="L10127">
        <v>1.3157894736842105E-2</v>
      </c>
      <c r="M10127">
        <v>0.26315789473684209</v>
      </c>
      <c r="N10127">
        <v>0.46666666666666667</v>
      </c>
      <c r="O10127">
        <v>0</v>
      </c>
      <c r="P10127">
        <v>1</v>
      </c>
      <c r="Q10127">
        <v>0.5</v>
      </c>
      <c r="R10127">
        <v>0.5</v>
      </c>
      <c r="S10127">
        <v>0.5</v>
      </c>
      <c r="T10127">
        <v>0.5</v>
      </c>
      <c r="U10127">
        <v>0.5</v>
      </c>
      <c r="V10127">
        <v>0.5</v>
      </c>
      <c r="W10127">
        <v>0.5</v>
      </c>
      <c r="X10127">
        <v>0.5</v>
      </c>
      <c r="Y10127">
        <v>0.5</v>
      </c>
      <c r="Z10127">
        <v>1</v>
      </c>
      <c r="AA10127">
        <v>0.5</v>
      </c>
      <c r="AB10127">
        <v>0</v>
      </c>
      <c r="AC10127">
        <v>0</v>
      </c>
      <c r="AD10127">
        <v>0</v>
      </c>
      <c r="AE10127">
        <v>1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1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1</v>
      </c>
      <c r="AT10127">
        <v>0</v>
      </c>
    </row>
    <row r="10128" spans="1:46" x14ac:dyDescent="0.45">
      <c r="A10128">
        <v>32825</v>
      </c>
      <c r="B10128">
        <v>1</v>
      </c>
      <c r="C10128">
        <v>0.88888888888888884</v>
      </c>
      <c r="D10128">
        <v>0</v>
      </c>
      <c r="E10128">
        <v>0</v>
      </c>
      <c r="F10128">
        <v>0.25</v>
      </c>
      <c r="G10128">
        <v>7.6923076923076927E-2</v>
      </c>
      <c r="H10128">
        <v>0.27480916030534353</v>
      </c>
      <c r="I10128">
        <v>0</v>
      </c>
      <c r="J10128">
        <v>0.2</v>
      </c>
      <c r="K10128">
        <v>0</v>
      </c>
      <c r="L10128">
        <v>0</v>
      </c>
      <c r="M10128">
        <v>0</v>
      </c>
      <c r="N10128">
        <v>0.2</v>
      </c>
      <c r="O10128">
        <v>0</v>
      </c>
      <c r="P10128">
        <v>0</v>
      </c>
      <c r="Q10128">
        <v>0.5</v>
      </c>
      <c r="R10128">
        <v>0.5</v>
      </c>
      <c r="S10128">
        <v>0.5</v>
      </c>
      <c r="T10128">
        <v>0.5</v>
      </c>
      <c r="U10128">
        <v>0.5</v>
      </c>
      <c r="V10128">
        <v>0.5</v>
      </c>
      <c r="W10128">
        <v>0.5</v>
      </c>
      <c r="X10128">
        <v>0.5</v>
      </c>
      <c r="Y10128">
        <v>0.5</v>
      </c>
      <c r="Z10128">
        <v>1</v>
      </c>
      <c r="AA10128">
        <v>0</v>
      </c>
      <c r="AB10128">
        <v>0</v>
      </c>
      <c r="AC10128">
        <v>1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1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1</v>
      </c>
      <c r="AT10128">
        <v>0</v>
      </c>
    </row>
    <row r="10129" spans="1:46" x14ac:dyDescent="0.45">
      <c r="A10129">
        <v>30855</v>
      </c>
      <c r="B10129">
        <v>0</v>
      </c>
      <c r="C10129">
        <v>0.66666666666666663</v>
      </c>
      <c r="D10129">
        <v>0</v>
      </c>
      <c r="E10129">
        <v>0.1111111111111111</v>
      </c>
      <c r="F10129">
        <v>0</v>
      </c>
      <c r="G10129">
        <v>0.23076923076923078</v>
      </c>
      <c r="H10129">
        <v>0</v>
      </c>
      <c r="I10129">
        <v>0.33333333333333331</v>
      </c>
      <c r="J10129">
        <v>0.25</v>
      </c>
      <c r="K10129">
        <v>0</v>
      </c>
      <c r="L10129">
        <v>0</v>
      </c>
      <c r="M10129">
        <v>0</v>
      </c>
      <c r="N10129">
        <v>0.53333333333333333</v>
      </c>
      <c r="O10129">
        <v>0</v>
      </c>
      <c r="P10129">
        <v>0</v>
      </c>
      <c r="Q10129">
        <v>0.5</v>
      </c>
      <c r="R10129">
        <v>0.5</v>
      </c>
      <c r="S10129">
        <v>0.5</v>
      </c>
      <c r="T10129">
        <v>0.5</v>
      </c>
      <c r="U10129">
        <v>0.5</v>
      </c>
      <c r="V10129">
        <v>0.5</v>
      </c>
      <c r="W10129">
        <v>0.5</v>
      </c>
      <c r="X10129">
        <v>0.5</v>
      </c>
      <c r="Y10129">
        <v>0.5</v>
      </c>
      <c r="Z10129">
        <v>1</v>
      </c>
      <c r="AA10129">
        <v>1</v>
      </c>
      <c r="AB10129">
        <v>0</v>
      </c>
      <c r="AC10129">
        <v>1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0</v>
      </c>
      <c r="AM10129">
        <v>0</v>
      </c>
      <c r="AN10129">
        <v>0</v>
      </c>
      <c r="AO10129">
        <v>1</v>
      </c>
      <c r="AP10129">
        <v>0</v>
      </c>
      <c r="AQ10129">
        <v>0</v>
      </c>
      <c r="AR10129">
        <v>0</v>
      </c>
      <c r="AS10129">
        <v>1</v>
      </c>
      <c r="AT10129">
        <v>0</v>
      </c>
    </row>
    <row r="10130" spans="1:46" x14ac:dyDescent="0.45">
      <c r="A10130">
        <v>43761</v>
      </c>
      <c r="B10130">
        <v>1</v>
      </c>
      <c r="C10130">
        <v>0.44444444444444442</v>
      </c>
      <c r="D10130">
        <v>0</v>
      </c>
      <c r="E10130">
        <v>0</v>
      </c>
      <c r="F10130">
        <v>0.25</v>
      </c>
      <c r="G10130">
        <v>0</v>
      </c>
      <c r="H10130">
        <v>0.41984732824427479</v>
      </c>
      <c r="I10130">
        <v>0.16666666666666666</v>
      </c>
      <c r="J10130">
        <v>0.13750000000000001</v>
      </c>
      <c r="K10130">
        <v>0</v>
      </c>
      <c r="L10130">
        <v>1.3157894736842105E-2</v>
      </c>
      <c r="M10130">
        <v>5.2631578947368418E-2</v>
      </c>
      <c r="N10130">
        <v>0.53333333333333333</v>
      </c>
      <c r="O10130">
        <v>0</v>
      </c>
      <c r="P10130">
        <v>0</v>
      </c>
      <c r="Q10130">
        <v>0.5</v>
      </c>
      <c r="R10130">
        <v>0.5</v>
      </c>
      <c r="S10130">
        <v>0.5</v>
      </c>
      <c r="T10130">
        <v>0.5</v>
      </c>
      <c r="U10130">
        <v>0.5</v>
      </c>
      <c r="V10130">
        <v>0.5</v>
      </c>
      <c r="W10130">
        <v>0.5</v>
      </c>
      <c r="X10130">
        <v>0.5</v>
      </c>
      <c r="Y10130">
        <v>0.5</v>
      </c>
      <c r="Z10130">
        <v>1</v>
      </c>
      <c r="AA10130">
        <v>0</v>
      </c>
      <c r="AB10130">
        <v>2.564102564102564E-2</v>
      </c>
      <c r="AC10130">
        <v>1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1</v>
      </c>
      <c r="AM10130">
        <v>0</v>
      </c>
      <c r="AN10130">
        <v>0</v>
      </c>
      <c r="AO10130">
        <v>0</v>
      </c>
      <c r="AP10130">
        <v>0</v>
      </c>
      <c r="AQ10130">
        <v>1</v>
      </c>
      <c r="AR10130">
        <v>0</v>
      </c>
      <c r="AS10130">
        <v>0</v>
      </c>
      <c r="AT10130">
        <v>0</v>
      </c>
    </row>
    <row r="10131" spans="1:46" x14ac:dyDescent="0.45">
      <c r="A10131">
        <v>17975</v>
      </c>
      <c r="B10131">
        <v>1</v>
      </c>
      <c r="C10131">
        <v>0.44444444444444442</v>
      </c>
      <c r="D10131">
        <v>0.2857142857142857</v>
      </c>
      <c r="E10131">
        <v>0</v>
      </c>
      <c r="F10131">
        <v>0</v>
      </c>
      <c r="G10131">
        <v>0.15384615384615385</v>
      </c>
      <c r="H10131">
        <v>0.22900763358778625</v>
      </c>
      <c r="I10131">
        <v>0</v>
      </c>
      <c r="J10131">
        <v>0.1125</v>
      </c>
      <c r="K10131">
        <v>2.5000000000000001E-2</v>
      </c>
      <c r="L10131">
        <v>0</v>
      </c>
      <c r="M10131">
        <v>5.2631578947368418E-2</v>
      </c>
      <c r="N10131">
        <v>0.26666666666666666</v>
      </c>
      <c r="O10131">
        <v>0</v>
      </c>
      <c r="P10131">
        <v>0</v>
      </c>
      <c r="Q10131">
        <v>0.5</v>
      </c>
      <c r="R10131">
        <v>0.5</v>
      </c>
      <c r="S10131">
        <v>0.5</v>
      </c>
      <c r="T10131">
        <v>0.5</v>
      </c>
      <c r="U10131">
        <v>0.5</v>
      </c>
      <c r="V10131">
        <v>0.5</v>
      </c>
      <c r="W10131">
        <v>0.5</v>
      </c>
      <c r="X10131">
        <v>0.5</v>
      </c>
      <c r="Y10131">
        <v>0.5</v>
      </c>
      <c r="Z10131">
        <v>1</v>
      </c>
      <c r="AA10131">
        <v>1</v>
      </c>
      <c r="AB10131">
        <v>5.128205128205128E-2</v>
      </c>
      <c r="AC10131">
        <v>0</v>
      </c>
      <c r="AD10131">
        <v>0</v>
      </c>
      <c r="AE10131">
        <v>1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1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1</v>
      </c>
    </row>
    <row r="10132" spans="1:46" x14ac:dyDescent="0.45">
      <c r="A10132">
        <v>26913</v>
      </c>
      <c r="B10132">
        <v>1</v>
      </c>
      <c r="C10132">
        <v>0.66666666666666663</v>
      </c>
      <c r="D10132">
        <v>0</v>
      </c>
      <c r="E10132">
        <v>0</v>
      </c>
      <c r="F10132">
        <v>0</v>
      </c>
      <c r="G10132">
        <v>7.6923076923076927E-2</v>
      </c>
      <c r="H10132">
        <v>0.20610687022900764</v>
      </c>
      <c r="I10132">
        <v>0</v>
      </c>
      <c r="J10132">
        <v>0.2</v>
      </c>
      <c r="K10132">
        <v>0</v>
      </c>
      <c r="L10132">
        <v>0</v>
      </c>
      <c r="M10132">
        <v>0</v>
      </c>
      <c r="N10132">
        <v>0.53333333333333333</v>
      </c>
      <c r="O10132">
        <v>0</v>
      </c>
      <c r="P10132">
        <v>1</v>
      </c>
      <c r="Q10132">
        <v>0.5</v>
      </c>
      <c r="R10132">
        <v>0.5</v>
      </c>
      <c r="S10132">
        <v>0.5</v>
      </c>
      <c r="T10132">
        <v>0.5</v>
      </c>
      <c r="U10132">
        <v>0.5</v>
      </c>
      <c r="V10132">
        <v>0.5</v>
      </c>
      <c r="W10132">
        <v>0.5</v>
      </c>
      <c r="X10132">
        <v>0.5</v>
      </c>
      <c r="Y10132">
        <v>0.5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1</v>
      </c>
      <c r="AF10132">
        <v>0</v>
      </c>
      <c r="AG10132">
        <v>0</v>
      </c>
      <c r="AH10132">
        <v>1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1</v>
      </c>
      <c r="AT10132">
        <v>0</v>
      </c>
    </row>
    <row r="10133" spans="1:46" x14ac:dyDescent="0.45">
      <c r="A10133">
        <v>15034</v>
      </c>
      <c r="B10133">
        <v>1</v>
      </c>
      <c r="C10133">
        <v>0.77777777777777779</v>
      </c>
      <c r="D10133">
        <v>0.14285714285714285</v>
      </c>
      <c r="E10133">
        <v>0</v>
      </c>
      <c r="F10133">
        <v>0.125</v>
      </c>
      <c r="G10133">
        <v>0</v>
      </c>
      <c r="H10133">
        <v>0.26717557251908397</v>
      </c>
      <c r="I10133">
        <v>0</v>
      </c>
      <c r="J10133">
        <v>0.13750000000000001</v>
      </c>
      <c r="K10133">
        <v>0</v>
      </c>
      <c r="L10133">
        <v>0</v>
      </c>
      <c r="M10133">
        <v>0</v>
      </c>
      <c r="N10133">
        <v>0.26666666666666666</v>
      </c>
      <c r="O10133">
        <v>0</v>
      </c>
      <c r="P10133">
        <v>0</v>
      </c>
      <c r="Q10133">
        <v>0.5</v>
      </c>
      <c r="R10133">
        <v>0.5</v>
      </c>
      <c r="S10133">
        <v>0.5</v>
      </c>
      <c r="T10133">
        <v>0.5</v>
      </c>
      <c r="U10133">
        <v>0.5</v>
      </c>
      <c r="V10133">
        <v>0.5</v>
      </c>
      <c r="W10133">
        <v>0.5</v>
      </c>
      <c r="X10133">
        <v>0.5</v>
      </c>
      <c r="Y10133">
        <v>0.5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1</v>
      </c>
      <c r="AF10133">
        <v>0</v>
      </c>
      <c r="AG10133">
        <v>0</v>
      </c>
      <c r="AH10133">
        <v>1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1</v>
      </c>
      <c r="AT10133">
        <v>0</v>
      </c>
    </row>
    <row r="10134" spans="1:46" x14ac:dyDescent="0.45">
      <c r="A10134">
        <v>27097</v>
      </c>
      <c r="B10134">
        <v>1</v>
      </c>
      <c r="C10134">
        <v>0.66666666666666663</v>
      </c>
      <c r="D10134">
        <v>0</v>
      </c>
      <c r="E10134">
        <v>0</v>
      </c>
      <c r="F10134">
        <v>0.25</v>
      </c>
      <c r="G10134">
        <v>7.6923076923076927E-2</v>
      </c>
      <c r="H10134">
        <v>0.23664122137404581</v>
      </c>
      <c r="I10134">
        <v>0.33333333333333331</v>
      </c>
      <c r="J10134">
        <v>0.1125</v>
      </c>
      <c r="K10134">
        <v>0</v>
      </c>
      <c r="L10134">
        <v>0</v>
      </c>
      <c r="M10134">
        <v>0</v>
      </c>
      <c r="N10134">
        <v>0.33333333333333331</v>
      </c>
      <c r="O10134">
        <v>0</v>
      </c>
      <c r="P10134">
        <v>0</v>
      </c>
      <c r="Q10134">
        <v>0.5</v>
      </c>
      <c r="R10134">
        <v>0.5</v>
      </c>
      <c r="S10134">
        <v>0.5</v>
      </c>
      <c r="T10134">
        <v>0.5</v>
      </c>
      <c r="U10134">
        <v>0.5</v>
      </c>
      <c r="V10134">
        <v>0.5</v>
      </c>
      <c r="W10134">
        <v>0.5</v>
      </c>
      <c r="X10134">
        <v>0.5</v>
      </c>
      <c r="Y10134">
        <v>0.5</v>
      </c>
      <c r="Z10134">
        <v>1</v>
      </c>
      <c r="AA10134">
        <v>0</v>
      </c>
      <c r="AB10134">
        <v>0</v>
      </c>
      <c r="AC10134">
        <v>0</v>
      </c>
      <c r="AD10134">
        <v>0</v>
      </c>
      <c r="AE10134">
        <v>1</v>
      </c>
      <c r="AF10134">
        <v>0</v>
      </c>
      <c r="AG10134">
        <v>0</v>
      </c>
      <c r="AH10134">
        <v>1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1</v>
      </c>
      <c r="AT10134">
        <v>0</v>
      </c>
    </row>
    <row r="10135" spans="1:46" x14ac:dyDescent="0.45">
      <c r="A10135">
        <v>39949</v>
      </c>
      <c r="B10135">
        <v>1</v>
      </c>
      <c r="C10135">
        <v>0.88888888888888884</v>
      </c>
      <c r="D10135">
        <v>0</v>
      </c>
      <c r="E10135">
        <v>7.407407407407407E-2</v>
      </c>
      <c r="F10135">
        <v>0.25</v>
      </c>
      <c r="G10135">
        <v>0.46153846153846156</v>
      </c>
      <c r="H10135">
        <v>0.21374045801526717</v>
      </c>
      <c r="I10135">
        <v>1</v>
      </c>
      <c r="J10135">
        <v>0.16250000000000001</v>
      </c>
      <c r="K10135">
        <v>0</v>
      </c>
      <c r="L10135">
        <v>0</v>
      </c>
      <c r="M10135">
        <v>5.2631578947368418E-2</v>
      </c>
      <c r="N10135">
        <v>0.53333333333333333</v>
      </c>
      <c r="O10135">
        <v>0</v>
      </c>
      <c r="P10135">
        <v>0</v>
      </c>
      <c r="Q10135">
        <v>0.5</v>
      </c>
      <c r="R10135">
        <v>0.5</v>
      </c>
      <c r="S10135">
        <v>0.5</v>
      </c>
      <c r="T10135">
        <v>0.5</v>
      </c>
      <c r="U10135">
        <v>0.5</v>
      </c>
      <c r="V10135">
        <v>0.5</v>
      </c>
      <c r="W10135">
        <v>0.5</v>
      </c>
      <c r="X10135">
        <v>0.5</v>
      </c>
      <c r="Y10135">
        <v>0.5</v>
      </c>
      <c r="Z10135">
        <v>1</v>
      </c>
      <c r="AA10135">
        <v>1</v>
      </c>
      <c r="AB10135">
        <v>2.564102564102564E-2</v>
      </c>
      <c r="AC10135">
        <v>0</v>
      </c>
      <c r="AD10135">
        <v>0</v>
      </c>
      <c r="AE10135">
        <v>1</v>
      </c>
      <c r="AF10135">
        <v>0</v>
      </c>
      <c r="AG10135">
        <v>0</v>
      </c>
      <c r="AH10135">
        <v>0</v>
      </c>
      <c r="AI10135">
        <v>0</v>
      </c>
      <c r="AJ10135">
        <v>1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1</v>
      </c>
    </row>
    <row r="10136" spans="1:46" x14ac:dyDescent="0.45">
      <c r="A10136">
        <v>35729</v>
      </c>
      <c r="B10136">
        <v>0</v>
      </c>
      <c r="C10136">
        <v>0.1111111111111111</v>
      </c>
      <c r="D10136">
        <v>0</v>
      </c>
      <c r="E10136">
        <v>0</v>
      </c>
      <c r="F10136">
        <v>0.25</v>
      </c>
      <c r="G10136">
        <v>0.15384615384615385</v>
      </c>
      <c r="H10136">
        <v>0.62595419847328249</v>
      </c>
      <c r="I10136">
        <v>0.5</v>
      </c>
      <c r="J10136">
        <v>0.17499999999999999</v>
      </c>
      <c r="K10136">
        <v>0</v>
      </c>
      <c r="L10136">
        <v>0</v>
      </c>
      <c r="M10136">
        <v>0</v>
      </c>
      <c r="N10136">
        <v>0.53333333333333333</v>
      </c>
      <c r="O10136">
        <v>0</v>
      </c>
      <c r="P10136">
        <v>1</v>
      </c>
      <c r="Q10136">
        <v>0.5</v>
      </c>
      <c r="R10136">
        <v>0.5</v>
      </c>
      <c r="S10136">
        <v>0.5</v>
      </c>
      <c r="T10136">
        <v>0.5</v>
      </c>
      <c r="U10136">
        <v>0.5</v>
      </c>
      <c r="V10136">
        <v>0.5</v>
      </c>
      <c r="W10136">
        <v>0.5</v>
      </c>
      <c r="X10136">
        <v>0.5</v>
      </c>
      <c r="Y10136">
        <v>0.5</v>
      </c>
      <c r="Z10136">
        <v>1</v>
      </c>
      <c r="AA10136">
        <v>0</v>
      </c>
      <c r="AB10136">
        <v>0</v>
      </c>
      <c r="AC10136">
        <v>0</v>
      </c>
      <c r="AD10136">
        <v>0</v>
      </c>
      <c r="AE10136">
        <v>1</v>
      </c>
      <c r="AF10136">
        <v>0</v>
      </c>
      <c r="AG10136">
        <v>0</v>
      </c>
      <c r="AH10136">
        <v>0</v>
      </c>
      <c r="AI10136">
        <v>1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1</v>
      </c>
      <c r="AR10136">
        <v>0</v>
      </c>
      <c r="AS10136">
        <v>0</v>
      </c>
      <c r="AT10136">
        <v>0</v>
      </c>
    </row>
    <row r="10137" spans="1:46" x14ac:dyDescent="0.45">
      <c r="A10137">
        <v>24421</v>
      </c>
      <c r="B10137">
        <v>0</v>
      </c>
      <c r="C10137">
        <v>0.66666666666666663</v>
      </c>
      <c r="D10137">
        <v>0.2857142857142857</v>
      </c>
      <c r="E10137">
        <v>0</v>
      </c>
      <c r="F10137">
        <v>0</v>
      </c>
      <c r="G10137">
        <v>0.53846153846153844</v>
      </c>
      <c r="H10137">
        <v>0</v>
      </c>
      <c r="I10137">
        <v>0.5</v>
      </c>
      <c r="J10137">
        <v>3.7499999999999999E-2</v>
      </c>
      <c r="K10137">
        <v>0</v>
      </c>
      <c r="L10137">
        <v>1.3157894736842105E-2</v>
      </c>
      <c r="M10137">
        <v>5.2631578947368418E-2</v>
      </c>
      <c r="N10137">
        <v>0.53333333333333333</v>
      </c>
      <c r="O10137">
        <v>0</v>
      </c>
      <c r="P10137">
        <v>0</v>
      </c>
      <c r="Q10137">
        <v>0.5</v>
      </c>
      <c r="R10137">
        <v>0.5</v>
      </c>
      <c r="S10137">
        <v>0.5</v>
      </c>
      <c r="T10137">
        <v>0.5</v>
      </c>
      <c r="U10137">
        <v>0.5</v>
      </c>
      <c r="V10137">
        <v>0.5</v>
      </c>
      <c r="W10137">
        <v>0.5</v>
      </c>
      <c r="X10137">
        <v>0.5</v>
      </c>
      <c r="Y10137">
        <v>0.5</v>
      </c>
      <c r="Z10137">
        <v>1</v>
      </c>
      <c r="AA10137">
        <v>0.5</v>
      </c>
      <c r="AB10137">
        <v>0.15384615384615385</v>
      </c>
      <c r="AC10137">
        <v>0</v>
      </c>
      <c r="AD10137">
        <v>0</v>
      </c>
      <c r="AE10137">
        <v>1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1</v>
      </c>
      <c r="AN10137">
        <v>0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1</v>
      </c>
    </row>
    <row r="10138" spans="1:46" x14ac:dyDescent="0.45">
      <c r="A10138">
        <v>24623</v>
      </c>
      <c r="B10138">
        <v>1</v>
      </c>
      <c r="C10138">
        <v>0.33333333333333331</v>
      </c>
      <c r="D10138">
        <v>0</v>
      </c>
      <c r="E10138">
        <v>0</v>
      </c>
      <c r="F10138">
        <v>0.25</v>
      </c>
      <c r="G10138">
        <v>0</v>
      </c>
      <c r="H10138">
        <v>0.19083969465648856</v>
      </c>
      <c r="I10138">
        <v>0</v>
      </c>
      <c r="J10138">
        <v>0.1</v>
      </c>
      <c r="K10138">
        <v>0</v>
      </c>
      <c r="L10138">
        <v>0</v>
      </c>
      <c r="M10138">
        <v>0</v>
      </c>
      <c r="N10138">
        <v>6.6666666666666666E-2</v>
      </c>
      <c r="O10138">
        <v>0</v>
      </c>
      <c r="P10138">
        <v>0</v>
      </c>
      <c r="Q10138">
        <v>0.5</v>
      </c>
      <c r="R10138">
        <v>0.5</v>
      </c>
      <c r="S10138">
        <v>0.5</v>
      </c>
      <c r="T10138">
        <v>0.5</v>
      </c>
      <c r="U10138">
        <v>0.5</v>
      </c>
      <c r="V10138">
        <v>0.5</v>
      </c>
      <c r="W10138">
        <v>0.5</v>
      </c>
      <c r="X10138">
        <v>0.5</v>
      </c>
      <c r="Y10138">
        <v>0.5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1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0</v>
      </c>
      <c r="AO10138">
        <v>0</v>
      </c>
      <c r="AP10138">
        <v>1</v>
      </c>
      <c r="AQ10138">
        <v>0</v>
      </c>
      <c r="AR10138">
        <v>0</v>
      </c>
      <c r="AS10138">
        <v>1</v>
      </c>
      <c r="AT10138">
        <v>0</v>
      </c>
    </row>
    <row r="10139" spans="1:46" x14ac:dyDescent="0.45">
      <c r="A10139">
        <v>21733</v>
      </c>
      <c r="B10139">
        <v>0</v>
      </c>
      <c r="C10139">
        <v>0.55555555555555558</v>
      </c>
      <c r="D10139">
        <v>0</v>
      </c>
      <c r="E10139">
        <v>0</v>
      </c>
      <c r="F10139">
        <v>0.25</v>
      </c>
      <c r="G10139">
        <v>0</v>
      </c>
      <c r="H10139">
        <v>0.34351145038167941</v>
      </c>
      <c r="I10139">
        <v>0</v>
      </c>
      <c r="J10139">
        <v>7.4999999999999997E-2</v>
      </c>
      <c r="K10139">
        <v>0</v>
      </c>
      <c r="L10139">
        <v>0</v>
      </c>
      <c r="M10139">
        <v>0</v>
      </c>
      <c r="N10139">
        <v>0.4</v>
      </c>
      <c r="O10139">
        <v>0</v>
      </c>
      <c r="P10139">
        <v>0</v>
      </c>
      <c r="Q10139">
        <v>0.5</v>
      </c>
      <c r="R10139">
        <v>0.5</v>
      </c>
      <c r="S10139">
        <v>0.5</v>
      </c>
      <c r="T10139">
        <v>0.5</v>
      </c>
      <c r="U10139">
        <v>0.5</v>
      </c>
      <c r="V10139">
        <v>0.5</v>
      </c>
      <c r="W10139">
        <v>0.5</v>
      </c>
      <c r="X10139">
        <v>0.5</v>
      </c>
      <c r="Y10139">
        <v>0.5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1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0</v>
      </c>
      <c r="AM10139">
        <v>0</v>
      </c>
      <c r="AN10139">
        <v>0</v>
      </c>
      <c r="AO10139">
        <v>0</v>
      </c>
      <c r="AP10139">
        <v>1</v>
      </c>
      <c r="AQ10139">
        <v>0</v>
      </c>
      <c r="AR10139">
        <v>0</v>
      </c>
      <c r="AS10139">
        <v>1</v>
      </c>
      <c r="AT10139">
        <v>0</v>
      </c>
    </row>
    <row r="10140" spans="1:46" x14ac:dyDescent="0.45">
      <c r="A10140">
        <v>52905</v>
      </c>
      <c r="B10140">
        <v>1</v>
      </c>
      <c r="C10140">
        <v>0.88888888888888884</v>
      </c>
      <c r="D10140">
        <v>0.2857142857142857</v>
      </c>
      <c r="E10140">
        <v>0.18518518518518517</v>
      </c>
      <c r="F10140">
        <v>0</v>
      </c>
      <c r="G10140">
        <v>0.23076923076923078</v>
      </c>
      <c r="H10140">
        <v>0.54961832061068705</v>
      </c>
      <c r="I10140">
        <v>0</v>
      </c>
      <c r="J10140">
        <v>0.27500000000000002</v>
      </c>
      <c r="K10140">
        <v>2.5000000000000001E-2</v>
      </c>
      <c r="L10140">
        <v>0</v>
      </c>
      <c r="M10140">
        <v>0</v>
      </c>
      <c r="N10140">
        <v>0.53333333333333333</v>
      </c>
      <c r="O10140">
        <v>0</v>
      </c>
      <c r="P10140">
        <v>1</v>
      </c>
      <c r="Q10140">
        <v>0.5</v>
      </c>
      <c r="R10140">
        <v>0.5</v>
      </c>
      <c r="S10140">
        <v>0.5</v>
      </c>
      <c r="T10140">
        <v>0.5</v>
      </c>
      <c r="U10140">
        <v>0.5</v>
      </c>
      <c r="V10140">
        <v>0.5</v>
      </c>
      <c r="W10140">
        <v>0.5</v>
      </c>
      <c r="X10140">
        <v>0.5</v>
      </c>
      <c r="Y10140">
        <v>0.5</v>
      </c>
      <c r="Z10140">
        <v>1</v>
      </c>
      <c r="AA10140">
        <v>1</v>
      </c>
      <c r="AB10140">
        <v>5.128205128205128E-2</v>
      </c>
      <c r="AC10140">
        <v>0</v>
      </c>
      <c r="AD10140">
        <v>0</v>
      </c>
      <c r="AE10140">
        <v>1</v>
      </c>
      <c r="AF10140">
        <v>0</v>
      </c>
      <c r="AG10140">
        <v>0</v>
      </c>
      <c r="AH10140">
        <v>1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1</v>
      </c>
      <c r="AR10140">
        <v>0</v>
      </c>
      <c r="AS10140">
        <v>0</v>
      </c>
      <c r="AT10140">
        <v>0</v>
      </c>
    </row>
    <row r="10141" spans="1:46" x14ac:dyDescent="0.45">
      <c r="A10141">
        <v>53229</v>
      </c>
      <c r="B10141">
        <v>1</v>
      </c>
      <c r="C10141">
        <v>0.77777777777777779</v>
      </c>
      <c r="D10141">
        <v>0</v>
      </c>
      <c r="E10141">
        <v>7.407407407407407E-2</v>
      </c>
      <c r="F10141">
        <v>0.25</v>
      </c>
      <c r="G10141">
        <v>0.69230769230769229</v>
      </c>
      <c r="H10141">
        <v>0.39694656488549618</v>
      </c>
      <c r="I10141">
        <v>1</v>
      </c>
      <c r="J10141">
        <v>0.35</v>
      </c>
      <c r="K10141">
        <v>0</v>
      </c>
      <c r="L10141">
        <v>0</v>
      </c>
      <c r="M10141">
        <v>0</v>
      </c>
      <c r="N10141">
        <v>0.53333333333333333</v>
      </c>
      <c r="O10141">
        <v>0</v>
      </c>
      <c r="P10141">
        <v>0</v>
      </c>
      <c r="Q10141">
        <v>0.5</v>
      </c>
      <c r="R10141">
        <v>0.5</v>
      </c>
      <c r="S10141">
        <v>0.5</v>
      </c>
      <c r="T10141">
        <v>0.5</v>
      </c>
      <c r="U10141">
        <v>0.5</v>
      </c>
      <c r="V10141">
        <v>0.5</v>
      </c>
      <c r="W10141">
        <v>0.5</v>
      </c>
      <c r="X10141">
        <v>0.5</v>
      </c>
      <c r="Y10141">
        <v>0.5</v>
      </c>
      <c r="Z10141">
        <v>1</v>
      </c>
      <c r="AA10141">
        <v>0</v>
      </c>
      <c r="AB10141">
        <v>0</v>
      </c>
      <c r="AC10141">
        <v>0</v>
      </c>
      <c r="AD10141">
        <v>0</v>
      </c>
      <c r="AE10141">
        <v>1</v>
      </c>
      <c r="AF10141">
        <v>0</v>
      </c>
      <c r="AG10141">
        <v>0</v>
      </c>
      <c r="AH10141">
        <v>1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0</v>
      </c>
      <c r="AS10141">
        <v>1</v>
      </c>
      <c r="AT10141">
        <v>0</v>
      </c>
    </row>
    <row r="10142" spans="1:46" x14ac:dyDescent="0.45">
      <c r="A10142">
        <v>13401</v>
      </c>
      <c r="B10142">
        <v>1</v>
      </c>
      <c r="C10142">
        <v>0.1111111111111111</v>
      </c>
      <c r="D10142">
        <v>0</v>
      </c>
      <c r="E10142">
        <v>0</v>
      </c>
      <c r="F10142">
        <v>0.20833333333333334</v>
      </c>
      <c r="G10142">
        <v>0.15384615384615385</v>
      </c>
      <c r="H10142">
        <v>0.38931297709923662</v>
      </c>
      <c r="I10142">
        <v>0</v>
      </c>
      <c r="J10142">
        <v>2.5000000000000001E-2</v>
      </c>
      <c r="K10142">
        <v>0</v>
      </c>
      <c r="L10142">
        <v>0</v>
      </c>
      <c r="M10142">
        <v>0</v>
      </c>
      <c r="N10142">
        <v>6.6666666666666666E-2</v>
      </c>
      <c r="O10142">
        <v>0</v>
      </c>
      <c r="P10142">
        <v>0</v>
      </c>
      <c r="Q10142">
        <v>0.5</v>
      </c>
      <c r="R10142">
        <v>0.5</v>
      </c>
      <c r="S10142">
        <v>0.5</v>
      </c>
      <c r="T10142">
        <v>0.5</v>
      </c>
      <c r="U10142">
        <v>0.5</v>
      </c>
      <c r="V10142">
        <v>0.5</v>
      </c>
      <c r="W10142">
        <v>0.5</v>
      </c>
      <c r="X10142">
        <v>0.5</v>
      </c>
      <c r="Y10142">
        <v>0.5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1</v>
      </c>
      <c r="AF10142">
        <v>0</v>
      </c>
      <c r="AG10142">
        <v>0</v>
      </c>
      <c r="AH10142">
        <v>0</v>
      </c>
      <c r="AI10142">
        <v>1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1</v>
      </c>
      <c r="AT10142">
        <v>0</v>
      </c>
    </row>
    <row r="10143" spans="1:46" x14ac:dyDescent="0.45">
      <c r="A10143">
        <v>22000</v>
      </c>
      <c r="B10143">
        <v>1</v>
      </c>
      <c r="C10143">
        <v>0.77777777777777779</v>
      </c>
      <c r="D10143">
        <v>0</v>
      </c>
      <c r="E10143">
        <v>0</v>
      </c>
      <c r="F10143">
        <v>0.25</v>
      </c>
      <c r="G10143">
        <v>7.6923076923076927E-2</v>
      </c>
      <c r="H10143">
        <v>0.16030534351145037</v>
      </c>
      <c r="I10143">
        <v>0</v>
      </c>
      <c r="J10143">
        <v>3.7499999999999999E-2</v>
      </c>
      <c r="K10143">
        <v>0</v>
      </c>
      <c r="L10143">
        <v>0</v>
      </c>
      <c r="M10143">
        <v>0</v>
      </c>
      <c r="N10143">
        <v>0.26666666666666666</v>
      </c>
      <c r="O10143">
        <v>0</v>
      </c>
      <c r="P10143">
        <v>0</v>
      </c>
      <c r="Q10143">
        <v>0.5</v>
      </c>
      <c r="R10143">
        <v>0.5</v>
      </c>
      <c r="S10143">
        <v>0.5</v>
      </c>
      <c r="T10143">
        <v>0.5</v>
      </c>
      <c r="U10143">
        <v>0.5</v>
      </c>
      <c r="V10143">
        <v>0.5</v>
      </c>
      <c r="W10143">
        <v>0.5</v>
      </c>
      <c r="X10143">
        <v>0.5</v>
      </c>
      <c r="Y10143">
        <v>0.5</v>
      </c>
      <c r="Z10143">
        <v>0</v>
      </c>
      <c r="AA10143">
        <v>1</v>
      </c>
      <c r="AB10143">
        <v>0</v>
      </c>
      <c r="AC10143">
        <v>1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1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1</v>
      </c>
      <c r="AT10143">
        <v>0</v>
      </c>
    </row>
    <row r="10144" spans="1:46" x14ac:dyDescent="0.45">
      <c r="A10144">
        <v>44150</v>
      </c>
      <c r="B10144">
        <v>1</v>
      </c>
      <c r="C10144">
        <v>0.66666666666666663</v>
      </c>
      <c r="D10144">
        <v>0</v>
      </c>
      <c r="E10144">
        <v>0.18518518518518517</v>
      </c>
      <c r="F10144">
        <v>0.25</v>
      </c>
      <c r="G10144">
        <v>0.30769230769230771</v>
      </c>
      <c r="H10144">
        <v>0.11450381679389313</v>
      </c>
      <c r="I10144">
        <v>0.33333333333333331</v>
      </c>
      <c r="J10144">
        <v>0.17499999999999999</v>
      </c>
      <c r="K10144">
        <v>0</v>
      </c>
      <c r="L10144">
        <v>0</v>
      </c>
      <c r="M10144">
        <v>5.2631578947368418E-2</v>
      </c>
      <c r="N10144">
        <v>0.53333333333333333</v>
      </c>
      <c r="O10144">
        <v>0</v>
      </c>
      <c r="P10144">
        <v>0</v>
      </c>
      <c r="Q10144">
        <v>0.5</v>
      </c>
      <c r="R10144">
        <v>0.5</v>
      </c>
      <c r="S10144">
        <v>0.5</v>
      </c>
      <c r="T10144">
        <v>0.5</v>
      </c>
      <c r="U10144">
        <v>0.5</v>
      </c>
      <c r="V10144">
        <v>0.5</v>
      </c>
      <c r="W10144">
        <v>0.5</v>
      </c>
      <c r="X10144">
        <v>0.5</v>
      </c>
      <c r="Y10144">
        <v>0.5</v>
      </c>
      <c r="Z10144">
        <v>0</v>
      </c>
      <c r="AA10144">
        <v>0.5</v>
      </c>
      <c r="AB10144">
        <v>0.10256410256410256</v>
      </c>
      <c r="AC10144">
        <v>0</v>
      </c>
      <c r="AD10144">
        <v>0</v>
      </c>
      <c r="AE10144">
        <v>1</v>
      </c>
      <c r="AF10144">
        <v>0</v>
      </c>
      <c r="AG10144">
        <v>0</v>
      </c>
      <c r="AH10144">
        <v>0</v>
      </c>
      <c r="AI10144">
        <v>1</v>
      </c>
      <c r="AJ10144">
        <v>0</v>
      </c>
      <c r="AK10144">
        <v>0</v>
      </c>
      <c r="AL10144">
        <v>0</v>
      </c>
      <c r="AM10144">
        <v>0</v>
      </c>
      <c r="AN10144">
        <v>0</v>
      </c>
      <c r="AO10144">
        <v>0</v>
      </c>
      <c r="AP10144">
        <v>0</v>
      </c>
      <c r="AQ10144">
        <v>0</v>
      </c>
      <c r="AR10144">
        <v>0</v>
      </c>
      <c r="AS10144">
        <v>1</v>
      </c>
      <c r="AT10144">
        <v>0</v>
      </c>
    </row>
    <row r="10145" spans="1:46" x14ac:dyDescent="0.45">
      <c r="A10145">
        <v>15806</v>
      </c>
      <c r="B10145">
        <v>0</v>
      </c>
      <c r="C10145">
        <v>0.88888888888888884</v>
      </c>
      <c r="D10145">
        <v>0.14285714285714285</v>
      </c>
      <c r="E10145">
        <v>0</v>
      </c>
      <c r="F10145">
        <v>0</v>
      </c>
      <c r="G10145">
        <v>0.30769230769230771</v>
      </c>
      <c r="H10145">
        <v>0.31297709923664124</v>
      </c>
      <c r="I10145">
        <v>0</v>
      </c>
      <c r="J10145">
        <v>0.23749999999999999</v>
      </c>
      <c r="K10145">
        <v>0</v>
      </c>
      <c r="L10145">
        <v>0</v>
      </c>
      <c r="M10145">
        <v>0</v>
      </c>
      <c r="N10145">
        <v>0.53333333333333333</v>
      </c>
      <c r="O10145">
        <v>0</v>
      </c>
      <c r="P10145">
        <v>1</v>
      </c>
      <c r="Q10145">
        <v>0.5</v>
      </c>
      <c r="R10145">
        <v>0.5</v>
      </c>
      <c r="S10145">
        <v>0.5</v>
      </c>
      <c r="T10145">
        <v>0.5</v>
      </c>
      <c r="U10145">
        <v>1</v>
      </c>
      <c r="V10145">
        <v>0.5</v>
      </c>
      <c r="W10145">
        <v>0.5</v>
      </c>
      <c r="X10145">
        <v>0.5</v>
      </c>
      <c r="Y10145">
        <v>0.5</v>
      </c>
      <c r="Z10145">
        <v>1</v>
      </c>
      <c r="AA10145">
        <v>0</v>
      </c>
      <c r="AB10145">
        <v>0</v>
      </c>
      <c r="AC10145">
        <v>0</v>
      </c>
      <c r="AD10145">
        <v>0</v>
      </c>
      <c r="AE10145">
        <v>1</v>
      </c>
      <c r="AF10145">
        <v>0</v>
      </c>
      <c r="AG10145">
        <v>0</v>
      </c>
      <c r="AH10145">
        <v>1</v>
      </c>
      <c r="AI10145">
        <v>0</v>
      </c>
      <c r="AJ10145">
        <v>0</v>
      </c>
      <c r="AK10145">
        <v>0</v>
      </c>
      <c r="AL10145">
        <v>0</v>
      </c>
      <c r="AM10145">
        <v>0</v>
      </c>
      <c r="AN10145">
        <v>0</v>
      </c>
      <c r="AO10145">
        <v>0</v>
      </c>
      <c r="AP10145">
        <v>0</v>
      </c>
      <c r="AQ10145">
        <v>0</v>
      </c>
      <c r="AR10145">
        <v>0</v>
      </c>
      <c r="AS10145">
        <v>1</v>
      </c>
      <c r="AT10145">
        <v>0</v>
      </c>
    </row>
    <row r="10146" spans="1:46" x14ac:dyDescent="0.45">
      <c r="A10146">
        <v>10694</v>
      </c>
      <c r="B10146">
        <v>1</v>
      </c>
      <c r="C10146">
        <v>0.77777777777777779</v>
      </c>
      <c r="D10146">
        <v>0.14285714285714285</v>
      </c>
      <c r="E10146">
        <v>0.37037037037037035</v>
      </c>
      <c r="F10146">
        <v>0.125</v>
      </c>
      <c r="G10146">
        <v>0.15384615384615385</v>
      </c>
      <c r="H10146">
        <v>0.38167938931297712</v>
      </c>
      <c r="I10146">
        <v>0.5</v>
      </c>
      <c r="J10146">
        <v>0.28749999999999998</v>
      </c>
      <c r="K10146">
        <v>0</v>
      </c>
      <c r="L10146">
        <v>0</v>
      </c>
      <c r="M10146">
        <v>0</v>
      </c>
      <c r="N10146">
        <v>0.53333333333333333</v>
      </c>
      <c r="O10146">
        <v>0</v>
      </c>
      <c r="P10146">
        <v>0</v>
      </c>
      <c r="Q10146">
        <v>0.5</v>
      </c>
      <c r="R10146">
        <v>0.5</v>
      </c>
      <c r="S10146">
        <v>0.5</v>
      </c>
      <c r="T10146">
        <v>0.5</v>
      </c>
      <c r="U10146">
        <v>0.5</v>
      </c>
      <c r="V10146">
        <v>0.5</v>
      </c>
      <c r="W10146">
        <v>0.5</v>
      </c>
      <c r="X10146">
        <v>0.5</v>
      </c>
      <c r="Y10146">
        <v>0.5</v>
      </c>
      <c r="Z10146">
        <v>0</v>
      </c>
      <c r="AA10146">
        <v>0</v>
      </c>
      <c r="AB10146">
        <v>0</v>
      </c>
      <c r="AC10146">
        <v>1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1</v>
      </c>
      <c r="AK10146">
        <v>0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1</v>
      </c>
      <c r="AT10146">
        <v>0</v>
      </c>
    </row>
    <row r="10147" spans="1:46" x14ac:dyDescent="0.45">
      <c r="A10147">
        <v>20265</v>
      </c>
      <c r="B10147">
        <v>0</v>
      </c>
      <c r="C10147">
        <v>0.77777777777777779</v>
      </c>
      <c r="D10147">
        <v>0.14285714285714285</v>
      </c>
      <c r="E10147">
        <v>0.18518518518518517</v>
      </c>
      <c r="F10147">
        <v>0.25</v>
      </c>
      <c r="G10147">
        <v>0.30769230769230771</v>
      </c>
      <c r="H10147">
        <v>6.1068702290076333E-2</v>
      </c>
      <c r="I10147">
        <v>0.16666666666666666</v>
      </c>
      <c r="J10147">
        <v>0.17499999999999999</v>
      </c>
      <c r="K10147">
        <v>0</v>
      </c>
      <c r="L10147">
        <v>0</v>
      </c>
      <c r="M10147">
        <v>0.10526315789473684</v>
      </c>
      <c r="N10147">
        <v>0.53333333333333333</v>
      </c>
      <c r="O10147">
        <v>0</v>
      </c>
      <c r="P10147">
        <v>0</v>
      </c>
      <c r="Q10147">
        <v>0.5</v>
      </c>
      <c r="R10147">
        <v>0.5</v>
      </c>
      <c r="S10147">
        <v>0.5</v>
      </c>
      <c r="T10147">
        <v>0.5</v>
      </c>
      <c r="U10147">
        <v>0.5</v>
      </c>
      <c r="V10147">
        <v>0.5</v>
      </c>
      <c r="W10147">
        <v>0.5</v>
      </c>
      <c r="X10147">
        <v>0.5</v>
      </c>
      <c r="Y10147">
        <v>0.5</v>
      </c>
      <c r="Z10147">
        <v>1</v>
      </c>
      <c r="AA10147">
        <v>0.5</v>
      </c>
      <c r="AB10147">
        <v>7.6923076923076927E-2</v>
      </c>
      <c r="AC10147">
        <v>0</v>
      </c>
      <c r="AD10147">
        <v>0</v>
      </c>
      <c r="AE10147">
        <v>1</v>
      </c>
      <c r="AF10147">
        <v>0</v>
      </c>
      <c r="AG10147">
        <v>0</v>
      </c>
      <c r="AH10147">
        <v>1</v>
      </c>
      <c r="AI10147">
        <v>0</v>
      </c>
      <c r="AJ10147">
        <v>0</v>
      </c>
      <c r="AK10147">
        <v>0</v>
      </c>
      <c r="AL10147">
        <v>0</v>
      </c>
      <c r="AM10147">
        <v>0</v>
      </c>
      <c r="AN10147">
        <v>0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1</v>
      </c>
    </row>
    <row r="10148" spans="1:46" x14ac:dyDescent="0.45">
      <c r="A10148">
        <v>28373</v>
      </c>
      <c r="B10148">
        <v>0</v>
      </c>
      <c r="C10148">
        <v>0.77777777777777779</v>
      </c>
      <c r="D10148">
        <v>0</v>
      </c>
      <c r="E10148">
        <v>0</v>
      </c>
      <c r="F10148">
        <v>0.25</v>
      </c>
      <c r="G10148">
        <v>0.15384615384615385</v>
      </c>
      <c r="H10148">
        <v>0.33587786259541985</v>
      </c>
      <c r="I10148">
        <v>1</v>
      </c>
      <c r="J10148">
        <v>0.33750000000000002</v>
      </c>
      <c r="K10148">
        <v>0</v>
      </c>
      <c r="L10148">
        <v>0</v>
      </c>
      <c r="M10148">
        <v>0</v>
      </c>
      <c r="N10148">
        <v>0.2</v>
      </c>
      <c r="O10148">
        <v>0</v>
      </c>
      <c r="P10148">
        <v>0</v>
      </c>
      <c r="Q10148">
        <v>0.5</v>
      </c>
      <c r="R10148">
        <v>0.5</v>
      </c>
      <c r="S10148">
        <v>0.5</v>
      </c>
      <c r="T10148">
        <v>0.5</v>
      </c>
      <c r="U10148">
        <v>0.5</v>
      </c>
      <c r="V10148">
        <v>0.5</v>
      </c>
      <c r="W10148">
        <v>0.5</v>
      </c>
      <c r="X10148">
        <v>0.5</v>
      </c>
      <c r="Y10148">
        <v>0.5</v>
      </c>
      <c r="Z10148">
        <v>1</v>
      </c>
      <c r="AA10148">
        <v>1</v>
      </c>
      <c r="AB10148">
        <v>2.564102564102564E-2</v>
      </c>
      <c r="AC10148">
        <v>0</v>
      </c>
      <c r="AD10148">
        <v>0</v>
      </c>
      <c r="AE10148">
        <v>1</v>
      </c>
      <c r="AF10148">
        <v>0</v>
      </c>
      <c r="AG10148">
        <v>0</v>
      </c>
      <c r="AH10148">
        <v>1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1</v>
      </c>
      <c r="AT10148">
        <v>0</v>
      </c>
    </row>
    <row r="10149" spans="1:46" x14ac:dyDescent="0.45">
      <c r="A10149">
        <v>24277</v>
      </c>
      <c r="B10149">
        <v>0</v>
      </c>
      <c r="C10149">
        <v>0.77777777777777779</v>
      </c>
      <c r="D10149">
        <v>0.5714285714285714</v>
      </c>
      <c r="E10149">
        <v>7.407407407407407E-2</v>
      </c>
      <c r="F10149">
        <v>0</v>
      </c>
      <c r="G10149">
        <v>0.15384615384615385</v>
      </c>
      <c r="H10149">
        <v>0.21374045801526717</v>
      </c>
      <c r="I10149">
        <v>0.16666666666666666</v>
      </c>
      <c r="J10149">
        <v>0.26250000000000001</v>
      </c>
      <c r="K10149">
        <v>0</v>
      </c>
      <c r="L10149">
        <v>0</v>
      </c>
      <c r="M10149">
        <v>0</v>
      </c>
      <c r="N10149">
        <v>0.2</v>
      </c>
      <c r="O10149">
        <v>0</v>
      </c>
      <c r="P10149">
        <v>0</v>
      </c>
      <c r="Q10149">
        <v>0.5</v>
      </c>
      <c r="R10149">
        <v>0.5</v>
      </c>
      <c r="S10149">
        <v>0.5</v>
      </c>
      <c r="T10149">
        <v>0.5</v>
      </c>
      <c r="U10149">
        <v>0.5</v>
      </c>
      <c r="V10149">
        <v>0.5</v>
      </c>
      <c r="W10149">
        <v>0.5</v>
      </c>
      <c r="X10149">
        <v>0.5</v>
      </c>
      <c r="Y10149">
        <v>0.5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1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1</v>
      </c>
      <c r="AN10149">
        <v>0</v>
      </c>
      <c r="AO10149">
        <v>0</v>
      </c>
      <c r="AP10149">
        <v>0</v>
      </c>
      <c r="AQ10149">
        <v>0</v>
      </c>
      <c r="AR10149">
        <v>0</v>
      </c>
      <c r="AS10149">
        <v>1</v>
      </c>
      <c r="AT10149">
        <v>0</v>
      </c>
    </row>
    <row r="10150" spans="1:46" x14ac:dyDescent="0.45">
      <c r="A10150">
        <v>30264</v>
      </c>
      <c r="B10150">
        <v>1</v>
      </c>
      <c r="C10150">
        <v>0.77777777777777779</v>
      </c>
      <c r="D10150">
        <v>0</v>
      </c>
      <c r="E10150">
        <v>0</v>
      </c>
      <c r="F10150">
        <v>0.25</v>
      </c>
      <c r="G10150">
        <v>0</v>
      </c>
      <c r="H10150">
        <v>0.27480916030534353</v>
      </c>
      <c r="I10150">
        <v>0</v>
      </c>
      <c r="J10150">
        <v>0.2</v>
      </c>
      <c r="K10150">
        <v>0</v>
      </c>
      <c r="L10150">
        <v>0</v>
      </c>
      <c r="M10150">
        <v>0</v>
      </c>
      <c r="N10150">
        <v>0.46666666666666667</v>
      </c>
      <c r="O10150">
        <v>0</v>
      </c>
      <c r="P10150">
        <v>0</v>
      </c>
      <c r="Q10150">
        <v>0.5</v>
      </c>
      <c r="R10150">
        <v>0.5</v>
      </c>
      <c r="S10150">
        <v>0.5</v>
      </c>
      <c r="T10150">
        <v>0.5</v>
      </c>
      <c r="U10150">
        <v>0.5</v>
      </c>
      <c r="V10150">
        <v>0.5</v>
      </c>
      <c r="W10150">
        <v>0.5</v>
      </c>
      <c r="X10150">
        <v>0.5</v>
      </c>
      <c r="Y10150">
        <v>0.5</v>
      </c>
      <c r="Z10150">
        <v>1</v>
      </c>
      <c r="AA10150">
        <v>0</v>
      </c>
      <c r="AB10150">
        <v>0</v>
      </c>
      <c r="AC10150">
        <v>1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1</v>
      </c>
      <c r="AP10150">
        <v>0</v>
      </c>
      <c r="AQ10150">
        <v>0</v>
      </c>
      <c r="AR10150">
        <v>0</v>
      </c>
      <c r="AS10150">
        <v>0</v>
      </c>
      <c r="AT10150">
        <v>1</v>
      </c>
    </row>
    <row r="10151" spans="1:46" x14ac:dyDescent="0.45">
      <c r="A10151">
        <v>43806</v>
      </c>
      <c r="B10151">
        <v>1</v>
      </c>
      <c r="C10151">
        <v>0.77777777777777779</v>
      </c>
      <c r="D10151">
        <v>0</v>
      </c>
      <c r="E10151">
        <v>0</v>
      </c>
      <c r="F10151">
        <v>0.25</v>
      </c>
      <c r="G10151">
        <v>0.23076923076923078</v>
      </c>
      <c r="H10151">
        <v>0.29770992366412213</v>
      </c>
      <c r="I10151">
        <v>0.33333333333333331</v>
      </c>
      <c r="J10151">
        <v>0.1125</v>
      </c>
      <c r="K10151">
        <v>0.05</v>
      </c>
      <c r="L10151">
        <v>0</v>
      </c>
      <c r="M10151">
        <v>0</v>
      </c>
      <c r="N10151">
        <v>0.53333333333333333</v>
      </c>
      <c r="O10151">
        <v>0</v>
      </c>
      <c r="P10151">
        <v>0</v>
      </c>
      <c r="Q10151">
        <v>0.5</v>
      </c>
      <c r="R10151">
        <v>0.5</v>
      </c>
      <c r="S10151">
        <v>0.5</v>
      </c>
      <c r="T10151">
        <v>0.5</v>
      </c>
      <c r="U10151">
        <v>0.5</v>
      </c>
      <c r="V10151">
        <v>0.5</v>
      </c>
      <c r="W10151">
        <v>0.5</v>
      </c>
      <c r="X10151">
        <v>0.5</v>
      </c>
      <c r="Y10151">
        <v>0.5</v>
      </c>
      <c r="Z10151">
        <v>1</v>
      </c>
      <c r="AA10151">
        <v>1</v>
      </c>
      <c r="AB10151">
        <v>2.564102564102564E-2</v>
      </c>
      <c r="AC10151">
        <v>0</v>
      </c>
      <c r="AD10151">
        <v>0</v>
      </c>
      <c r="AE10151">
        <v>1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0</v>
      </c>
      <c r="AM10151">
        <v>0</v>
      </c>
      <c r="AN10151">
        <v>0</v>
      </c>
      <c r="AO10151">
        <v>1</v>
      </c>
      <c r="AP10151">
        <v>0</v>
      </c>
      <c r="AQ10151">
        <v>0</v>
      </c>
      <c r="AR10151">
        <v>0</v>
      </c>
      <c r="AS10151">
        <v>1</v>
      </c>
      <c r="AT10151">
        <v>0</v>
      </c>
    </row>
    <row r="10152" spans="1:46" x14ac:dyDescent="0.45">
      <c r="A10152">
        <v>18618</v>
      </c>
      <c r="B10152">
        <v>0</v>
      </c>
      <c r="C10152">
        <v>0.88888888888888884</v>
      </c>
      <c r="D10152">
        <v>0</v>
      </c>
      <c r="E10152">
        <v>0.37037037037037035</v>
      </c>
      <c r="F10152">
        <v>0.25</v>
      </c>
      <c r="G10152">
        <v>0.92307692307692313</v>
      </c>
      <c r="H10152">
        <v>0</v>
      </c>
      <c r="I10152">
        <v>1</v>
      </c>
      <c r="J10152">
        <v>0.26250000000000001</v>
      </c>
      <c r="K10152">
        <v>0</v>
      </c>
      <c r="L10152">
        <v>0</v>
      </c>
      <c r="M10152">
        <v>0</v>
      </c>
      <c r="N10152">
        <v>0.53333333333333333</v>
      </c>
      <c r="O10152">
        <v>0</v>
      </c>
      <c r="P10152">
        <v>0</v>
      </c>
      <c r="Q10152">
        <v>0.5</v>
      </c>
      <c r="R10152">
        <v>0.5</v>
      </c>
      <c r="S10152">
        <v>0.5</v>
      </c>
      <c r="T10152">
        <v>0.5</v>
      </c>
      <c r="U10152">
        <v>0.5</v>
      </c>
      <c r="V10152">
        <v>0.5</v>
      </c>
      <c r="W10152">
        <v>0.5</v>
      </c>
      <c r="X10152">
        <v>0.5</v>
      </c>
      <c r="Y10152">
        <v>0.5</v>
      </c>
      <c r="Z10152">
        <v>1</v>
      </c>
      <c r="AA10152">
        <v>0</v>
      </c>
      <c r="AB10152">
        <v>0</v>
      </c>
      <c r="AC10152">
        <v>0</v>
      </c>
      <c r="AD10152">
        <v>0</v>
      </c>
      <c r="AE10152">
        <v>1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1</v>
      </c>
      <c r="AQ10152">
        <v>1</v>
      </c>
      <c r="AR10152">
        <v>0</v>
      </c>
      <c r="AS10152">
        <v>0</v>
      </c>
      <c r="AT10152">
        <v>0</v>
      </c>
    </row>
    <row r="10153" spans="1:46" x14ac:dyDescent="0.45">
      <c r="A10153">
        <v>29627</v>
      </c>
      <c r="B10153">
        <v>0</v>
      </c>
      <c r="C10153">
        <v>0.22222222222222221</v>
      </c>
      <c r="D10153">
        <v>0</v>
      </c>
      <c r="E10153">
        <v>0</v>
      </c>
      <c r="F10153">
        <v>0.25</v>
      </c>
      <c r="G10153">
        <v>0.23076923076923078</v>
      </c>
      <c r="H10153">
        <v>0.49618320610687022</v>
      </c>
      <c r="I10153">
        <v>0</v>
      </c>
      <c r="J10153">
        <v>0.15</v>
      </c>
      <c r="K10153">
        <v>0</v>
      </c>
      <c r="L10153">
        <v>0</v>
      </c>
      <c r="M10153">
        <v>0</v>
      </c>
      <c r="N10153">
        <v>0.4</v>
      </c>
      <c r="O10153">
        <v>0</v>
      </c>
      <c r="P10153">
        <v>0</v>
      </c>
      <c r="Q10153">
        <v>0.5</v>
      </c>
      <c r="R10153">
        <v>0.5</v>
      </c>
      <c r="S10153">
        <v>0.5</v>
      </c>
      <c r="T10153">
        <v>0.5</v>
      </c>
      <c r="U10153">
        <v>0.5</v>
      </c>
      <c r="V10153">
        <v>0.5</v>
      </c>
      <c r="W10153">
        <v>0.5</v>
      </c>
      <c r="X10153">
        <v>0.5</v>
      </c>
      <c r="Y10153">
        <v>0.5</v>
      </c>
      <c r="Z10153">
        <v>1</v>
      </c>
      <c r="AA10153">
        <v>1</v>
      </c>
      <c r="AB10153">
        <v>5.128205128205128E-2</v>
      </c>
      <c r="AC10153">
        <v>0</v>
      </c>
      <c r="AD10153">
        <v>0</v>
      </c>
      <c r="AE10153">
        <v>1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1</v>
      </c>
      <c r="AP10153">
        <v>0</v>
      </c>
      <c r="AQ10153">
        <v>1</v>
      </c>
      <c r="AR10153">
        <v>0</v>
      </c>
      <c r="AS10153">
        <v>0</v>
      </c>
      <c r="AT10153">
        <v>0</v>
      </c>
    </row>
    <row r="10154" spans="1:46" x14ac:dyDescent="0.45">
      <c r="A10154">
        <v>20978</v>
      </c>
      <c r="B10154">
        <v>0</v>
      </c>
      <c r="C10154">
        <v>0.77777777777777779</v>
      </c>
      <c r="D10154">
        <v>0.2857142857142857</v>
      </c>
      <c r="E10154">
        <v>0</v>
      </c>
      <c r="F10154">
        <v>0</v>
      </c>
      <c r="G10154">
        <v>7.6923076923076927E-2</v>
      </c>
      <c r="H10154">
        <v>0.19847328244274809</v>
      </c>
      <c r="I10154">
        <v>0.16666666666666666</v>
      </c>
      <c r="J10154">
        <v>0.1125</v>
      </c>
      <c r="K10154">
        <v>0</v>
      </c>
      <c r="L10154">
        <v>0</v>
      </c>
      <c r="M10154">
        <v>5.2631578947368418E-2</v>
      </c>
      <c r="N10154">
        <v>6.6666666666666666E-2</v>
      </c>
      <c r="O10154">
        <v>0</v>
      </c>
      <c r="P10154">
        <v>0</v>
      </c>
      <c r="Q10154">
        <v>0.5</v>
      </c>
      <c r="R10154">
        <v>0.5</v>
      </c>
      <c r="S10154">
        <v>0.5</v>
      </c>
      <c r="T10154">
        <v>0.5</v>
      </c>
      <c r="U10154">
        <v>0.5</v>
      </c>
      <c r="V10154">
        <v>0.5</v>
      </c>
      <c r="W10154">
        <v>0.5</v>
      </c>
      <c r="X10154">
        <v>0.5</v>
      </c>
      <c r="Y10154">
        <v>0.5</v>
      </c>
      <c r="Z10154">
        <v>1</v>
      </c>
      <c r="AA10154">
        <v>0</v>
      </c>
      <c r="AB10154">
        <v>2.564102564102564E-2</v>
      </c>
      <c r="AC10154">
        <v>0</v>
      </c>
      <c r="AD10154">
        <v>0</v>
      </c>
      <c r="AE10154">
        <v>1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1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1</v>
      </c>
    </row>
    <row r="10155" spans="1:46" x14ac:dyDescent="0.45">
      <c r="A10155">
        <v>13990</v>
      </c>
      <c r="B10155">
        <v>1</v>
      </c>
      <c r="C10155">
        <v>0.55555555555555558</v>
      </c>
      <c r="D10155">
        <v>0.5714285714285714</v>
      </c>
      <c r="E10155">
        <v>0</v>
      </c>
      <c r="F10155">
        <v>0.66666666666666663</v>
      </c>
      <c r="G10155">
        <v>0.23076923076923078</v>
      </c>
      <c r="H10155">
        <v>6.1068702290076333E-2</v>
      </c>
      <c r="I10155">
        <v>0.5</v>
      </c>
      <c r="J10155">
        <v>0.23749999999999999</v>
      </c>
      <c r="K10155">
        <v>0.05</v>
      </c>
      <c r="L10155">
        <v>0</v>
      </c>
      <c r="M10155">
        <v>0</v>
      </c>
      <c r="N10155">
        <v>0.53333333333333333</v>
      </c>
      <c r="O10155">
        <v>1</v>
      </c>
      <c r="P10155">
        <v>0</v>
      </c>
      <c r="Q10155">
        <v>0.5</v>
      </c>
      <c r="R10155">
        <v>0.5</v>
      </c>
      <c r="S10155">
        <v>0.5</v>
      </c>
      <c r="T10155">
        <v>0.5</v>
      </c>
      <c r="U10155">
        <v>0.5</v>
      </c>
      <c r="V10155">
        <v>0.5</v>
      </c>
      <c r="W10155">
        <v>0.5</v>
      </c>
      <c r="X10155">
        <v>0.5</v>
      </c>
      <c r="Y10155">
        <v>0.5</v>
      </c>
      <c r="Z10155">
        <v>1</v>
      </c>
      <c r="AA10155">
        <v>0</v>
      </c>
      <c r="AB10155">
        <v>0</v>
      </c>
      <c r="AC10155">
        <v>0</v>
      </c>
      <c r="AD10155">
        <v>0</v>
      </c>
      <c r="AE10155">
        <v>1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1</v>
      </c>
      <c r="AP10155">
        <v>0</v>
      </c>
      <c r="AQ10155">
        <v>1</v>
      </c>
      <c r="AR10155">
        <v>0</v>
      </c>
      <c r="AS10155">
        <v>0</v>
      </c>
      <c r="AT10155">
        <v>0</v>
      </c>
    </row>
    <row r="10156" spans="1:46" x14ac:dyDescent="0.45">
      <c r="A10156">
        <v>12849</v>
      </c>
      <c r="B10156">
        <v>0</v>
      </c>
      <c r="C10156">
        <v>0.88888888888888884</v>
      </c>
      <c r="D10156">
        <v>0</v>
      </c>
      <c r="E10156">
        <v>0</v>
      </c>
      <c r="F10156">
        <v>0.20833333333333334</v>
      </c>
      <c r="G10156">
        <v>0.15384615384615385</v>
      </c>
      <c r="H10156">
        <v>0.37404580152671757</v>
      </c>
      <c r="I10156">
        <v>0.5</v>
      </c>
      <c r="J10156">
        <v>8.7499999999999994E-2</v>
      </c>
      <c r="K10156">
        <v>0</v>
      </c>
      <c r="L10156">
        <v>0</v>
      </c>
      <c r="M10156">
        <v>0</v>
      </c>
      <c r="N10156">
        <v>0.26666666666666666</v>
      </c>
      <c r="O10156">
        <v>0</v>
      </c>
      <c r="P10156">
        <v>0</v>
      </c>
      <c r="Q10156">
        <v>0.5</v>
      </c>
      <c r="R10156">
        <v>0.5</v>
      </c>
      <c r="S10156">
        <v>0.5</v>
      </c>
      <c r="T10156">
        <v>0.5</v>
      </c>
      <c r="U10156">
        <v>0.5</v>
      </c>
      <c r="V10156">
        <v>0.5</v>
      </c>
      <c r="W10156">
        <v>0.5</v>
      </c>
      <c r="X10156">
        <v>0.5</v>
      </c>
      <c r="Y10156">
        <v>0.5</v>
      </c>
      <c r="Z10156">
        <v>1</v>
      </c>
      <c r="AA10156">
        <v>0</v>
      </c>
      <c r="AB10156">
        <v>0</v>
      </c>
      <c r="AC10156">
        <v>0</v>
      </c>
      <c r="AD10156">
        <v>0</v>
      </c>
      <c r="AE10156">
        <v>1</v>
      </c>
      <c r="AF10156">
        <v>0</v>
      </c>
      <c r="AG10156">
        <v>0</v>
      </c>
      <c r="AH10156">
        <v>1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1</v>
      </c>
      <c r="AR10156">
        <v>0</v>
      </c>
      <c r="AS10156">
        <v>0</v>
      </c>
      <c r="AT10156">
        <v>0</v>
      </c>
    </row>
    <row r="10157" spans="1:46" x14ac:dyDescent="0.45">
      <c r="A10157">
        <v>9583</v>
      </c>
      <c r="B10157">
        <v>0</v>
      </c>
      <c r="C10157">
        <v>1</v>
      </c>
      <c r="D10157">
        <v>0.5714285714285714</v>
      </c>
      <c r="E10157">
        <v>7.407407407407407E-2</v>
      </c>
      <c r="F10157">
        <v>0.66666666666666663</v>
      </c>
      <c r="G10157">
        <v>0.46153846153846156</v>
      </c>
      <c r="H10157">
        <v>0.13740458015267176</v>
      </c>
      <c r="I10157">
        <v>0</v>
      </c>
      <c r="J10157">
        <v>0.2</v>
      </c>
      <c r="K10157">
        <v>0</v>
      </c>
      <c r="L10157">
        <v>0</v>
      </c>
      <c r="M10157">
        <v>0</v>
      </c>
      <c r="N10157">
        <v>0.53333333333333333</v>
      </c>
      <c r="O10157">
        <v>1</v>
      </c>
      <c r="P10157">
        <v>0</v>
      </c>
      <c r="Q10157">
        <v>0.5</v>
      </c>
      <c r="R10157">
        <v>0.5</v>
      </c>
      <c r="S10157">
        <v>0.5</v>
      </c>
      <c r="T10157">
        <v>0.5</v>
      </c>
      <c r="U10157">
        <v>0.5</v>
      </c>
      <c r="V10157">
        <v>0.5</v>
      </c>
      <c r="W10157">
        <v>0.5</v>
      </c>
      <c r="X10157">
        <v>0.5</v>
      </c>
      <c r="Y10157">
        <v>0.5</v>
      </c>
      <c r="Z10157">
        <v>0</v>
      </c>
      <c r="AA10157">
        <v>0</v>
      </c>
      <c r="AB10157">
        <v>2.564102564102564E-2</v>
      </c>
      <c r="AC10157">
        <v>0</v>
      </c>
      <c r="AD10157">
        <v>0</v>
      </c>
      <c r="AE10157">
        <v>1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1</v>
      </c>
      <c r="AQ10157">
        <v>0</v>
      </c>
      <c r="AR10157">
        <v>0</v>
      </c>
      <c r="AS10157">
        <v>1</v>
      </c>
      <c r="AT10157">
        <v>0</v>
      </c>
    </row>
    <row r="10158" spans="1:46" x14ac:dyDescent="0.45">
      <c r="A10158">
        <v>39895</v>
      </c>
      <c r="B10158">
        <v>1</v>
      </c>
      <c r="C10158">
        <v>0.66666666666666663</v>
      </c>
      <c r="D10158">
        <v>0</v>
      </c>
      <c r="E10158">
        <v>0.18518518518518517</v>
      </c>
      <c r="F10158">
        <v>0.25</v>
      </c>
      <c r="G10158">
        <v>0.38461538461538464</v>
      </c>
      <c r="H10158">
        <v>0</v>
      </c>
      <c r="I10158">
        <v>0</v>
      </c>
      <c r="J10158">
        <v>0.3</v>
      </c>
      <c r="K10158">
        <v>0</v>
      </c>
      <c r="L10158">
        <v>0</v>
      </c>
      <c r="M10158">
        <v>0</v>
      </c>
      <c r="N10158">
        <v>0.53333333333333333</v>
      </c>
      <c r="O10158">
        <v>0</v>
      </c>
      <c r="P10158">
        <v>0</v>
      </c>
      <c r="Q10158">
        <v>0.5</v>
      </c>
      <c r="R10158">
        <v>0.5</v>
      </c>
      <c r="S10158">
        <v>0.5</v>
      </c>
      <c r="T10158">
        <v>0.5</v>
      </c>
      <c r="U10158">
        <v>0.5</v>
      </c>
      <c r="V10158">
        <v>0.5</v>
      </c>
      <c r="W10158">
        <v>0.5</v>
      </c>
      <c r="X10158">
        <v>0.5</v>
      </c>
      <c r="Y10158">
        <v>0.5</v>
      </c>
      <c r="Z10158">
        <v>1</v>
      </c>
      <c r="AA10158">
        <v>1</v>
      </c>
      <c r="AB10158">
        <v>2.564102564102564E-2</v>
      </c>
      <c r="AC10158">
        <v>0</v>
      </c>
      <c r="AD10158">
        <v>0</v>
      </c>
      <c r="AE10158">
        <v>1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1</v>
      </c>
      <c r="AQ10158">
        <v>1</v>
      </c>
      <c r="AR10158">
        <v>0</v>
      </c>
      <c r="AS10158">
        <v>0</v>
      </c>
      <c r="AT10158">
        <v>0</v>
      </c>
    </row>
    <row r="10159" spans="1:46" x14ac:dyDescent="0.45">
      <c r="A10159">
        <v>43227</v>
      </c>
      <c r="B10159">
        <v>0</v>
      </c>
      <c r="C10159">
        <v>0.44444444444444442</v>
      </c>
      <c r="D10159">
        <v>0</v>
      </c>
      <c r="E10159">
        <v>0</v>
      </c>
      <c r="F10159">
        <v>0.25</v>
      </c>
      <c r="G10159">
        <v>0.30769230769230771</v>
      </c>
      <c r="H10159">
        <v>0.25954198473282442</v>
      </c>
      <c r="I10159">
        <v>0</v>
      </c>
      <c r="J10159">
        <v>0.1875</v>
      </c>
      <c r="K10159">
        <v>2.5000000000000001E-2</v>
      </c>
      <c r="L10159">
        <v>2.6315789473684209E-2</v>
      </c>
      <c r="M10159">
        <v>0</v>
      </c>
      <c r="N10159">
        <v>0.53333333333333333</v>
      </c>
      <c r="O10159">
        <v>0</v>
      </c>
      <c r="P10159">
        <v>1</v>
      </c>
      <c r="Q10159">
        <v>0.5</v>
      </c>
      <c r="R10159">
        <v>0.5</v>
      </c>
      <c r="S10159">
        <v>0.5</v>
      </c>
      <c r="T10159">
        <v>0.5</v>
      </c>
      <c r="U10159">
        <v>0.5</v>
      </c>
      <c r="V10159">
        <v>0.5</v>
      </c>
      <c r="W10159">
        <v>0.5</v>
      </c>
      <c r="X10159">
        <v>0.5</v>
      </c>
      <c r="Y10159">
        <v>0.5</v>
      </c>
      <c r="Z10159">
        <v>1</v>
      </c>
      <c r="AA10159">
        <v>1</v>
      </c>
      <c r="AB10159">
        <v>5.128205128205128E-2</v>
      </c>
      <c r="AC10159">
        <v>0</v>
      </c>
      <c r="AD10159">
        <v>0</v>
      </c>
      <c r="AE10159">
        <v>0</v>
      </c>
      <c r="AF10159">
        <v>1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1</v>
      </c>
      <c r="AP10159">
        <v>0</v>
      </c>
      <c r="AQ10159">
        <v>0</v>
      </c>
      <c r="AR10159">
        <v>0</v>
      </c>
      <c r="AS10159">
        <v>0</v>
      </c>
      <c r="AT10159">
        <v>1</v>
      </c>
    </row>
    <row r="10160" spans="1:46" x14ac:dyDescent="0.45">
      <c r="A10160">
        <v>47180</v>
      </c>
      <c r="B10160">
        <v>1</v>
      </c>
      <c r="C10160">
        <v>0.88888888888888884</v>
      </c>
      <c r="D10160">
        <v>0.14285714285714285</v>
      </c>
      <c r="E10160">
        <v>0</v>
      </c>
      <c r="F10160">
        <v>0</v>
      </c>
      <c r="G10160">
        <v>7.6923076923076927E-2</v>
      </c>
      <c r="H10160">
        <v>0.32061068702290074</v>
      </c>
      <c r="I10160">
        <v>0</v>
      </c>
      <c r="J10160">
        <v>0.125</v>
      </c>
      <c r="K10160">
        <v>0</v>
      </c>
      <c r="L10160">
        <v>0</v>
      </c>
      <c r="M10160">
        <v>0</v>
      </c>
      <c r="N10160">
        <v>0.53333333333333333</v>
      </c>
      <c r="O10160">
        <v>0</v>
      </c>
      <c r="P10160">
        <v>0</v>
      </c>
      <c r="Q10160">
        <v>0.5</v>
      </c>
      <c r="R10160">
        <v>0.5</v>
      </c>
      <c r="S10160">
        <v>0.5</v>
      </c>
      <c r="T10160">
        <v>0.5</v>
      </c>
      <c r="U10160">
        <v>0.5</v>
      </c>
      <c r="V10160">
        <v>0.5</v>
      </c>
      <c r="W10160">
        <v>0.5</v>
      </c>
      <c r="X10160">
        <v>0.5</v>
      </c>
      <c r="Y10160">
        <v>0.5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1</v>
      </c>
      <c r="AF10160">
        <v>0</v>
      </c>
      <c r="AG10160">
        <v>0</v>
      </c>
      <c r="AH10160">
        <v>1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0</v>
      </c>
      <c r="AP10160">
        <v>0</v>
      </c>
      <c r="AQ10160">
        <v>0</v>
      </c>
      <c r="AR10160">
        <v>0</v>
      </c>
      <c r="AS10160">
        <v>1</v>
      </c>
      <c r="AT10160">
        <v>0</v>
      </c>
    </row>
    <row r="10161" spans="1:46" x14ac:dyDescent="0.45">
      <c r="A10161">
        <v>9645</v>
      </c>
      <c r="B10161">
        <v>1</v>
      </c>
      <c r="C10161">
        <v>0.77777777777777779</v>
      </c>
      <c r="D10161">
        <v>0</v>
      </c>
      <c r="E10161">
        <v>0</v>
      </c>
      <c r="F10161">
        <v>0.25</v>
      </c>
      <c r="G10161">
        <v>0.46153846153846156</v>
      </c>
      <c r="H10161">
        <v>0.48091603053435117</v>
      </c>
      <c r="I10161">
        <v>0</v>
      </c>
      <c r="J10161">
        <v>6.25E-2</v>
      </c>
      <c r="K10161">
        <v>0</v>
      </c>
      <c r="L10161">
        <v>0</v>
      </c>
      <c r="M10161">
        <v>0</v>
      </c>
      <c r="N10161">
        <v>0.53333333333333333</v>
      </c>
      <c r="O10161">
        <v>0</v>
      </c>
      <c r="P10161">
        <v>0</v>
      </c>
      <c r="Q10161">
        <v>0.5</v>
      </c>
      <c r="R10161">
        <v>0.5</v>
      </c>
      <c r="S10161">
        <v>0.5</v>
      </c>
      <c r="T10161">
        <v>0.5</v>
      </c>
      <c r="U10161">
        <v>0.5</v>
      </c>
      <c r="V10161">
        <v>0.5</v>
      </c>
      <c r="W10161">
        <v>0.5</v>
      </c>
      <c r="X10161">
        <v>0.5</v>
      </c>
      <c r="Y10161">
        <v>0.5</v>
      </c>
      <c r="Z10161">
        <v>0</v>
      </c>
      <c r="AA10161">
        <v>0.5</v>
      </c>
      <c r="AB10161">
        <v>0</v>
      </c>
      <c r="AC10161">
        <v>0</v>
      </c>
      <c r="AD10161">
        <v>0</v>
      </c>
      <c r="AE10161">
        <v>1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0</v>
      </c>
      <c r="AM10161">
        <v>0</v>
      </c>
      <c r="AN10161">
        <v>0</v>
      </c>
      <c r="AO10161">
        <v>1</v>
      </c>
      <c r="AP10161">
        <v>0</v>
      </c>
      <c r="AQ10161">
        <v>0</v>
      </c>
      <c r="AR10161">
        <v>0</v>
      </c>
      <c r="AS10161">
        <v>1</v>
      </c>
      <c r="AT10161">
        <v>0</v>
      </c>
    </row>
    <row r="10162" spans="1:46" x14ac:dyDescent="0.45">
      <c r="A10162">
        <v>23914</v>
      </c>
      <c r="B10162">
        <v>0</v>
      </c>
      <c r="C10162">
        <v>0.88888888888888884</v>
      </c>
      <c r="D10162">
        <v>0</v>
      </c>
      <c r="E10162">
        <v>0</v>
      </c>
      <c r="F10162">
        <v>0.25</v>
      </c>
      <c r="G10162">
        <v>0.15384615384615385</v>
      </c>
      <c r="H10162">
        <v>0.34351145038167941</v>
      </c>
      <c r="I10162">
        <v>0.83333333333333337</v>
      </c>
      <c r="J10162">
        <v>0.16250000000000001</v>
      </c>
      <c r="K10162">
        <v>0</v>
      </c>
      <c r="L10162">
        <v>0</v>
      </c>
      <c r="M10162">
        <v>0</v>
      </c>
      <c r="N10162">
        <v>0.53333333333333333</v>
      </c>
      <c r="O10162">
        <v>0</v>
      </c>
      <c r="P10162">
        <v>0</v>
      </c>
      <c r="Q10162">
        <v>0.5</v>
      </c>
      <c r="R10162">
        <v>0.5</v>
      </c>
      <c r="S10162">
        <v>0.5</v>
      </c>
      <c r="T10162">
        <v>0.5</v>
      </c>
      <c r="U10162">
        <v>0.5</v>
      </c>
      <c r="V10162">
        <v>0.5</v>
      </c>
      <c r="W10162">
        <v>0.5</v>
      </c>
      <c r="X10162">
        <v>0</v>
      </c>
      <c r="Y10162">
        <v>0.5</v>
      </c>
      <c r="Z10162">
        <v>1</v>
      </c>
      <c r="AA10162">
        <v>0</v>
      </c>
      <c r="AB10162">
        <v>0</v>
      </c>
      <c r="AC10162">
        <v>0</v>
      </c>
      <c r="AD10162">
        <v>0</v>
      </c>
      <c r="AE10162">
        <v>1</v>
      </c>
      <c r="AF10162">
        <v>0</v>
      </c>
      <c r="AG10162">
        <v>0</v>
      </c>
      <c r="AH10162">
        <v>1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1</v>
      </c>
      <c r="AS10162">
        <v>0</v>
      </c>
      <c r="AT10162">
        <v>0</v>
      </c>
    </row>
    <row r="10163" spans="1:46" x14ac:dyDescent="0.45">
      <c r="A10163">
        <v>35482</v>
      </c>
      <c r="B10163">
        <v>1</v>
      </c>
      <c r="C10163">
        <v>0.55555555555555558</v>
      </c>
      <c r="D10163">
        <v>0</v>
      </c>
      <c r="E10163">
        <v>0</v>
      </c>
      <c r="F10163">
        <v>0.25</v>
      </c>
      <c r="G10163">
        <v>0.15384615384615385</v>
      </c>
      <c r="H10163">
        <v>0.34351145038167941</v>
      </c>
      <c r="I10163">
        <v>0</v>
      </c>
      <c r="J10163">
        <v>0.33750000000000002</v>
      </c>
      <c r="K10163">
        <v>0.05</v>
      </c>
      <c r="L10163">
        <v>0</v>
      </c>
      <c r="M10163">
        <v>0</v>
      </c>
      <c r="N10163">
        <v>0.4</v>
      </c>
      <c r="O10163">
        <v>0</v>
      </c>
      <c r="P10163">
        <v>0</v>
      </c>
      <c r="Q10163">
        <v>0.5</v>
      </c>
      <c r="R10163">
        <v>0.5</v>
      </c>
      <c r="S10163">
        <v>0.5</v>
      </c>
      <c r="T10163">
        <v>0.5</v>
      </c>
      <c r="U10163">
        <v>0.5</v>
      </c>
      <c r="V10163">
        <v>0.5</v>
      </c>
      <c r="W10163">
        <v>0.5</v>
      </c>
      <c r="X10163">
        <v>0.5</v>
      </c>
      <c r="Y10163">
        <v>0.5</v>
      </c>
      <c r="Z10163">
        <v>1</v>
      </c>
      <c r="AA10163">
        <v>1</v>
      </c>
      <c r="AB10163">
        <v>5.128205128205128E-2</v>
      </c>
      <c r="AC10163">
        <v>1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1</v>
      </c>
      <c r="AQ10163">
        <v>1</v>
      </c>
      <c r="AR10163">
        <v>0</v>
      </c>
      <c r="AS10163">
        <v>0</v>
      </c>
      <c r="AT10163">
        <v>0</v>
      </c>
    </row>
    <row r="10164" spans="1:46" x14ac:dyDescent="0.45">
      <c r="A10164">
        <v>45394</v>
      </c>
      <c r="B10164">
        <v>1</v>
      </c>
      <c r="C10164">
        <v>0.77777777777777779</v>
      </c>
      <c r="D10164">
        <v>0</v>
      </c>
      <c r="E10164">
        <v>0</v>
      </c>
      <c r="F10164">
        <v>0.25</v>
      </c>
      <c r="G10164">
        <v>0.15384615384615385</v>
      </c>
      <c r="H10164">
        <v>0.37404580152671757</v>
      </c>
      <c r="I10164">
        <v>0</v>
      </c>
      <c r="J10164">
        <v>0.21249999999999999</v>
      </c>
      <c r="K10164">
        <v>0</v>
      </c>
      <c r="L10164">
        <v>0</v>
      </c>
      <c r="M10164">
        <v>5.2631578947368418E-2</v>
      </c>
      <c r="N10164">
        <v>0.53333333333333333</v>
      </c>
      <c r="O10164">
        <v>0</v>
      </c>
      <c r="P10164">
        <v>0</v>
      </c>
      <c r="Q10164">
        <v>0.5</v>
      </c>
      <c r="R10164">
        <v>0.5</v>
      </c>
      <c r="S10164">
        <v>0.5</v>
      </c>
      <c r="T10164">
        <v>0.5</v>
      </c>
      <c r="U10164">
        <v>0.5</v>
      </c>
      <c r="V10164">
        <v>0.5</v>
      </c>
      <c r="W10164">
        <v>0.5</v>
      </c>
      <c r="X10164">
        <v>0.5</v>
      </c>
      <c r="Y10164">
        <v>0.5</v>
      </c>
      <c r="Z10164">
        <v>1</v>
      </c>
      <c r="AA10164">
        <v>1</v>
      </c>
      <c r="AB10164">
        <v>7.6923076923076927E-2</v>
      </c>
      <c r="AC10164">
        <v>0</v>
      </c>
      <c r="AD10164">
        <v>0</v>
      </c>
      <c r="AE10164">
        <v>1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1</v>
      </c>
      <c r="AP10164">
        <v>0</v>
      </c>
      <c r="AQ10164">
        <v>0</v>
      </c>
      <c r="AR10164">
        <v>0</v>
      </c>
      <c r="AS10164">
        <v>1</v>
      </c>
      <c r="AT10164">
        <v>0</v>
      </c>
    </row>
    <row r="10165" spans="1:46" x14ac:dyDescent="0.45">
      <c r="A10165">
        <v>32592</v>
      </c>
      <c r="B10165">
        <v>0</v>
      </c>
      <c r="C10165">
        <v>0.88888888888888884</v>
      </c>
      <c r="D10165">
        <v>0.5714285714285714</v>
      </c>
      <c r="E10165">
        <v>0.48148148148148145</v>
      </c>
      <c r="F10165">
        <v>0</v>
      </c>
      <c r="G10165">
        <v>0.30769230769230771</v>
      </c>
      <c r="H10165">
        <v>0.4580152671755725</v>
      </c>
      <c r="I10165">
        <v>0</v>
      </c>
      <c r="J10165">
        <v>0.3125</v>
      </c>
      <c r="K10165">
        <v>0</v>
      </c>
      <c r="L10165">
        <v>0</v>
      </c>
      <c r="M10165">
        <v>5.2631578947368418E-2</v>
      </c>
      <c r="N10165">
        <v>0.53333333333333333</v>
      </c>
      <c r="O10165">
        <v>0</v>
      </c>
      <c r="P10165">
        <v>0</v>
      </c>
      <c r="Q10165">
        <v>0.5</v>
      </c>
      <c r="R10165">
        <v>0.5</v>
      </c>
      <c r="S10165">
        <v>0.5</v>
      </c>
      <c r="T10165">
        <v>0.5</v>
      </c>
      <c r="U10165">
        <v>0.5</v>
      </c>
      <c r="V10165">
        <v>0.5</v>
      </c>
      <c r="W10165">
        <v>0.5</v>
      </c>
      <c r="X10165">
        <v>0.5</v>
      </c>
      <c r="Y10165">
        <v>0.5</v>
      </c>
      <c r="Z10165">
        <v>1</v>
      </c>
      <c r="AA10165">
        <v>0</v>
      </c>
      <c r="AB10165">
        <v>2.564102564102564E-2</v>
      </c>
      <c r="AC10165">
        <v>0</v>
      </c>
      <c r="AD10165">
        <v>0</v>
      </c>
      <c r="AE10165">
        <v>1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1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1</v>
      </c>
    </row>
    <row r="10166" spans="1:46" x14ac:dyDescent="0.45">
      <c r="A10166">
        <v>31022</v>
      </c>
      <c r="B10166">
        <v>1</v>
      </c>
      <c r="C10166">
        <v>0.55555555555555558</v>
      </c>
      <c r="D10166">
        <v>0.2857142857142857</v>
      </c>
      <c r="E10166">
        <v>0</v>
      </c>
      <c r="F10166">
        <v>0</v>
      </c>
      <c r="G10166">
        <v>0.53846153846153844</v>
      </c>
      <c r="H10166">
        <v>0.30534351145038169</v>
      </c>
      <c r="I10166">
        <v>0.83333333333333337</v>
      </c>
      <c r="J10166">
        <v>0.22500000000000001</v>
      </c>
      <c r="K10166">
        <v>0.1</v>
      </c>
      <c r="L10166">
        <v>1.3157894736842105E-2</v>
      </c>
      <c r="M10166">
        <v>0</v>
      </c>
      <c r="N10166">
        <v>0.53333333333333333</v>
      </c>
      <c r="O10166">
        <v>0</v>
      </c>
      <c r="P10166">
        <v>0</v>
      </c>
      <c r="Q10166">
        <v>0.5</v>
      </c>
      <c r="R10166">
        <v>0.5</v>
      </c>
      <c r="S10166">
        <v>0.5</v>
      </c>
      <c r="T10166">
        <v>0.5</v>
      </c>
      <c r="U10166">
        <v>0.5</v>
      </c>
      <c r="V10166">
        <v>0.5</v>
      </c>
      <c r="W10166">
        <v>0.5</v>
      </c>
      <c r="X10166">
        <v>0.5</v>
      </c>
      <c r="Y10166">
        <v>0.5</v>
      </c>
      <c r="Z10166">
        <v>1</v>
      </c>
      <c r="AA10166">
        <v>0</v>
      </c>
      <c r="AB10166">
        <v>0</v>
      </c>
      <c r="AC10166">
        <v>0</v>
      </c>
      <c r="AD10166">
        <v>0</v>
      </c>
      <c r="AE10166">
        <v>1</v>
      </c>
      <c r="AF10166">
        <v>0</v>
      </c>
      <c r="AG10166">
        <v>0</v>
      </c>
      <c r="AH10166">
        <v>1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1</v>
      </c>
      <c r="AT10166">
        <v>0</v>
      </c>
    </row>
    <row r="10167" spans="1:46" x14ac:dyDescent="0.45">
      <c r="A10167">
        <v>18643</v>
      </c>
      <c r="B10167">
        <v>0</v>
      </c>
      <c r="C10167">
        <v>0.88888888888888884</v>
      </c>
      <c r="D10167">
        <v>0</v>
      </c>
      <c r="E10167">
        <v>0.18518518518518517</v>
      </c>
      <c r="F10167">
        <v>0.25</v>
      </c>
      <c r="G10167">
        <v>0.46153846153846156</v>
      </c>
      <c r="H10167">
        <v>0.32061068702290074</v>
      </c>
      <c r="I10167">
        <v>0</v>
      </c>
      <c r="J10167">
        <v>0.13750000000000001</v>
      </c>
      <c r="K10167">
        <v>0</v>
      </c>
      <c r="L10167">
        <v>0</v>
      </c>
      <c r="M10167">
        <v>0</v>
      </c>
      <c r="N10167">
        <v>0.53333333333333333</v>
      </c>
      <c r="O10167">
        <v>0</v>
      </c>
      <c r="P10167">
        <v>0</v>
      </c>
      <c r="Q10167">
        <v>0.5</v>
      </c>
      <c r="R10167">
        <v>0.5</v>
      </c>
      <c r="S10167">
        <v>0.5</v>
      </c>
      <c r="T10167">
        <v>0.5</v>
      </c>
      <c r="U10167">
        <v>1</v>
      </c>
      <c r="V10167">
        <v>0.5</v>
      </c>
      <c r="W10167">
        <v>0.5</v>
      </c>
      <c r="X10167">
        <v>0.5</v>
      </c>
      <c r="Y10167">
        <v>0.5</v>
      </c>
      <c r="Z10167">
        <v>1</v>
      </c>
      <c r="AA10167">
        <v>0</v>
      </c>
      <c r="AB10167">
        <v>0</v>
      </c>
      <c r="AC10167">
        <v>0</v>
      </c>
      <c r="AD10167">
        <v>0</v>
      </c>
      <c r="AE10167">
        <v>1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1</v>
      </c>
      <c r="AP10167">
        <v>0</v>
      </c>
      <c r="AQ10167">
        <v>0</v>
      </c>
      <c r="AR10167">
        <v>0</v>
      </c>
      <c r="AS10167">
        <v>1</v>
      </c>
      <c r="AT10167">
        <v>0</v>
      </c>
    </row>
    <row r="10168" spans="1:46" x14ac:dyDescent="0.45">
      <c r="A10168">
        <v>36959</v>
      </c>
      <c r="B10168">
        <v>1</v>
      </c>
      <c r="C10168">
        <v>0.66666666666666663</v>
      </c>
      <c r="D10168">
        <v>0.14285714285714285</v>
      </c>
      <c r="E10168">
        <v>0</v>
      </c>
      <c r="F10168">
        <v>0.25</v>
      </c>
      <c r="G10168">
        <v>0.15384615384615385</v>
      </c>
      <c r="H10168">
        <v>0.40458015267175573</v>
      </c>
      <c r="I10168">
        <v>0</v>
      </c>
      <c r="J10168">
        <v>0.1875</v>
      </c>
      <c r="K10168">
        <v>0</v>
      </c>
      <c r="L10168">
        <v>1.3157894736842105E-2</v>
      </c>
      <c r="M10168">
        <v>0</v>
      </c>
      <c r="N10168">
        <v>0.53333333333333333</v>
      </c>
      <c r="O10168">
        <v>0</v>
      </c>
      <c r="P10168">
        <v>0</v>
      </c>
      <c r="Q10168">
        <v>0.5</v>
      </c>
      <c r="R10168">
        <v>0.5</v>
      </c>
      <c r="S10168">
        <v>0.5</v>
      </c>
      <c r="T10168">
        <v>0.5</v>
      </c>
      <c r="U10168">
        <v>0.5</v>
      </c>
      <c r="V10168">
        <v>0.5</v>
      </c>
      <c r="W10168">
        <v>0.5</v>
      </c>
      <c r="X10168">
        <v>0.5</v>
      </c>
      <c r="Y10168">
        <v>0.5</v>
      </c>
      <c r="Z10168">
        <v>0</v>
      </c>
      <c r="AA10168">
        <v>1</v>
      </c>
      <c r="AB10168">
        <v>0.10256410256410256</v>
      </c>
      <c r="AC10168">
        <v>0</v>
      </c>
      <c r="AD10168">
        <v>1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1</v>
      </c>
      <c r="AP10168">
        <v>0</v>
      </c>
      <c r="AQ10168">
        <v>0</v>
      </c>
      <c r="AR10168">
        <v>0</v>
      </c>
      <c r="AS10168">
        <v>1</v>
      </c>
      <c r="AT10168">
        <v>0</v>
      </c>
    </row>
    <row r="10169" spans="1:46" x14ac:dyDescent="0.45">
      <c r="A10169">
        <v>42577</v>
      </c>
      <c r="B10169">
        <v>0</v>
      </c>
      <c r="C10169">
        <v>0.44444444444444442</v>
      </c>
      <c r="D10169">
        <v>0.14285714285714285</v>
      </c>
      <c r="E10169">
        <v>0</v>
      </c>
      <c r="F10169">
        <v>0</v>
      </c>
      <c r="G10169">
        <v>0.61538461538461542</v>
      </c>
      <c r="H10169">
        <v>0.25190839694656486</v>
      </c>
      <c r="I10169">
        <v>0</v>
      </c>
      <c r="J10169">
        <v>0.22500000000000001</v>
      </c>
      <c r="K10169">
        <v>0</v>
      </c>
      <c r="L10169">
        <v>0</v>
      </c>
      <c r="M10169">
        <v>0</v>
      </c>
      <c r="N10169">
        <v>0.33333333333333331</v>
      </c>
      <c r="O10169">
        <v>0</v>
      </c>
      <c r="P10169">
        <v>0</v>
      </c>
      <c r="Q10169">
        <v>0.5</v>
      </c>
      <c r="R10169">
        <v>0.5</v>
      </c>
      <c r="S10169">
        <v>0.5</v>
      </c>
      <c r="T10169">
        <v>0.5</v>
      </c>
      <c r="U10169">
        <v>0.5</v>
      </c>
      <c r="V10169">
        <v>0.5</v>
      </c>
      <c r="W10169">
        <v>0.5</v>
      </c>
      <c r="X10169">
        <v>0.5</v>
      </c>
      <c r="Y10169">
        <v>0.5</v>
      </c>
      <c r="Z10169">
        <v>1</v>
      </c>
      <c r="AA10169">
        <v>0</v>
      </c>
      <c r="AB10169">
        <v>0</v>
      </c>
      <c r="AC10169">
        <v>0</v>
      </c>
      <c r="AD10169">
        <v>0</v>
      </c>
      <c r="AE10169">
        <v>1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0</v>
      </c>
      <c r="AM10169">
        <v>0</v>
      </c>
      <c r="AN10169">
        <v>0</v>
      </c>
      <c r="AO10169">
        <v>1</v>
      </c>
      <c r="AP10169">
        <v>0</v>
      </c>
      <c r="AQ10169">
        <v>0</v>
      </c>
      <c r="AR10169">
        <v>0</v>
      </c>
      <c r="AS10169">
        <v>0</v>
      </c>
      <c r="AT10169">
        <v>1</v>
      </c>
    </row>
    <row r="10170" spans="1:46" x14ac:dyDescent="0.45">
      <c r="A10170">
        <v>30326</v>
      </c>
      <c r="B10170">
        <v>1</v>
      </c>
      <c r="C10170">
        <v>0.88888888888888884</v>
      </c>
      <c r="D10170">
        <v>0</v>
      </c>
      <c r="E10170">
        <v>0</v>
      </c>
      <c r="F10170">
        <v>0.25</v>
      </c>
      <c r="G10170">
        <v>0.30769230769230771</v>
      </c>
      <c r="H10170">
        <v>0.48091603053435117</v>
      </c>
      <c r="I10170">
        <v>0.16666666666666666</v>
      </c>
      <c r="J10170">
        <v>0.16250000000000001</v>
      </c>
      <c r="K10170">
        <v>0</v>
      </c>
      <c r="L10170">
        <v>0</v>
      </c>
      <c r="M10170">
        <v>0</v>
      </c>
      <c r="N10170">
        <v>0.53333333333333333</v>
      </c>
      <c r="O10170">
        <v>0</v>
      </c>
      <c r="P10170">
        <v>0</v>
      </c>
      <c r="Q10170">
        <v>0.5</v>
      </c>
      <c r="R10170">
        <v>0.5</v>
      </c>
      <c r="S10170">
        <v>0.5</v>
      </c>
      <c r="T10170">
        <v>0.5</v>
      </c>
      <c r="U10170">
        <v>0.5</v>
      </c>
      <c r="V10170">
        <v>0.5</v>
      </c>
      <c r="W10170">
        <v>0.5</v>
      </c>
      <c r="X10170">
        <v>0.5</v>
      </c>
      <c r="Y10170">
        <v>0.5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1</v>
      </c>
      <c r="AF10170">
        <v>0</v>
      </c>
      <c r="AG10170">
        <v>0</v>
      </c>
      <c r="AH10170">
        <v>0</v>
      </c>
      <c r="AI10170">
        <v>0</v>
      </c>
      <c r="AJ10170">
        <v>1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1</v>
      </c>
      <c r="AT10170">
        <v>0</v>
      </c>
    </row>
    <row r="10171" spans="1:46" x14ac:dyDescent="0.45">
      <c r="A10171">
        <v>26972</v>
      </c>
      <c r="B10171">
        <v>1</v>
      </c>
      <c r="C10171">
        <v>0.88888888888888884</v>
      </c>
      <c r="D10171">
        <v>0</v>
      </c>
      <c r="E10171">
        <v>0</v>
      </c>
      <c r="F10171">
        <v>0.25</v>
      </c>
      <c r="G10171">
        <v>0</v>
      </c>
      <c r="H10171">
        <v>0.32061068702290074</v>
      </c>
      <c r="I10171">
        <v>0</v>
      </c>
      <c r="J10171">
        <v>2.5000000000000001E-2</v>
      </c>
      <c r="K10171">
        <v>0</v>
      </c>
      <c r="L10171">
        <v>0</v>
      </c>
      <c r="M10171">
        <v>0</v>
      </c>
      <c r="N10171">
        <v>0.46666666666666667</v>
      </c>
      <c r="O10171">
        <v>0</v>
      </c>
      <c r="P10171">
        <v>0</v>
      </c>
      <c r="Q10171">
        <v>0.5</v>
      </c>
      <c r="R10171">
        <v>0.5</v>
      </c>
      <c r="S10171">
        <v>0.5</v>
      </c>
      <c r="T10171">
        <v>0.5</v>
      </c>
      <c r="U10171">
        <v>0.5</v>
      </c>
      <c r="V10171">
        <v>0.5</v>
      </c>
      <c r="W10171">
        <v>0.5</v>
      </c>
      <c r="X10171">
        <v>0.5</v>
      </c>
      <c r="Y10171">
        <v>0.5</v>
      </c>
      <c r="Z10171">
        <v>1</v>
      </c>
      <c r="AA10171">
        <v>0</v>
      </c>
      <c r="AB10171">
        <v>0</v>
      </c>
      <c r="AC10171">
        <v>0</v>
      </c>
      <c r="AD10171">
        <v>0</v>
      </c>
      <c r="AE10171">
        <v>1</v>
      </c>
      <c r="AF10171">
        <v>0</v>
      </c>
      <c r="AG10171">
        <v>0</v>
      </c>
      <c r="AH10171">
        <v>1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1</v>
      </c>
    </row>
    <row r="10172" spans="1:46" x14ac:dyDescent="0.45">
      <c r="A10172">
        <v>1670</v>
      </c>
      <c r="B10172">
        <v>1</v>
      </c>
      <c r="C10172">
        <v>0.88888888888888884</v>
      </c>
      <c r="D10172">
        <v>0</v>
      </c>
      <c r="E10172">
        <v>0</v>
      </c>
      <c r="F10172">
        <v>0.25</v>
      </c>
      <c r="G10172">
        <v>1</v>
      </c>
      <c r="H10172">
        <v>0.67938931297709926</v>
      </c>
      <c r="I10172">
        <v>0.33333333333333331</v>
      </c>
      <c r="J10172">
        <v>0.16250000000000001</v>
      </c>
      <c r="K10172">
        <v>0</v>
      </c>
      <c r="L10172">
        <v>0</v>
      </c>
      <c r="M10172">
        <v>0</v>
      </c>
      <c r="N10172">
        <v>0.53333333333333333</v>
      </c>
      <c r="O10172">
        <v>0</v>
      </c>
      <c r="P10172">
        <v>0</v>
      </c>
      <c r="Q10172">
        <v>0.5</v>
      </c>
      <c r="R10172">
        <v>0.5</v>
      </c>
      <c r="S10172">
        <v>0.5</v>
      </c>
      <c r="T10172">
        <v>0.5</v>
      </c>
      <c r="U10172">
        <v>0.5</v>
      </c>
      <c r="V10172">
        <v>0.5</v>
      </c>
      <c r="W10172">
        <v>0.5</v>
      </c>
      <c r="X10172">
        <v>0.5</v>
      </c>
      <c r="Y10172">
        <v>0.5</v>
      </c>
      <c r="Z10172">
        <v>0</v>
      </c>
      <c r="AA10172">
        <v>1</v>
      </c>
      <c r="AB10172">
        <v>2.564102564102564E-2</v>
      </c>
      <c r="AC10172">
        <v>1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1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1</v>
      </c>
      <c r="AT10172">
        <v>0</v>
      </c>
    </row>
    <row r="10173" spans="1:46" x14ac:dyDescent="0.45">
      <c r="A10173">
        <v>42796</v>
      </c>
      <c r="B10173">
        <v>0</v>
      </c>
      <c r="C10173">
        <v>0.44444444444444442</v>
      </c>
      <c r="D10173">
        <v>0</v>
      </c>
      <c r="E10173">
        <v>0</v>
      </c>
      <c r="F10173">
        <v>0.25</v>
      </c>
      <c r="G10173">
        <v>7.6923076923076927E-2</v>
      </c>
      <c r="H10173">
        <v>0.24427480916030533</v>
      </c>
      <c r="I10173">
        <v>0</v>
      </c>
      <c r="J10173">
        <v>0.1125</v>
      </c>
      <c r="K10173">
        <v>0</v>
      </c>
      <c r="L10173">
        <v>1.3157894736842105E-2</v>
      </c>
      <c r="M10173">
        <v>0.10526315789473684</v>
      </c>
      <c r="N10173">
        <v>0.53333333333333333</v>
      </c>
      <c r="O10173">
        <v>0</v>
      </c>
      <c r="P10173">
        <v>0</v>
      </c>
      <c r="Q10173">
        <v>0.5</v>
      </c>
      <c r="R10173">
        <v>0.5</v>
      </c>
      <c r="S10173">
        <v>0.5</v>
      </c>
      <c r="T10173">
        <v>0.5</v>
      </c>
      <c r="U10173">
        <v>0.5</v>
      </c>
      <c r="V10173">
        <v>0.5</v>
      </c>
      <c r="W10173">
        <v>0.5</v>
      </c>
      <c r="X10173">
        <v>0.5</v>
      </c>
      <c r="Y10173">
        <v>0.5</v>
      </c>
      <c r="Z10173">
        <v>1</v>
      </c>
      <c r="AA10173">
        <v>1</v>
      </c>
      <c r="AB10173">
        <v>0.17948717948717949</v>
      </c>
      <c r="AC10173">
        <v>0</v>
      </c>
      <c r="AD10173">
        <v>0</v>
      </c>
      <c r="AE10173">
        <v>1</v>
      </c>
      <c r="AF10173">
        <v>0</v>
      </c>
      <c r="AG10173">
        <v>0</v>
      </c>
      <c r="AH10173">
        <v>0</v>
      </c>
      <c r="AI10173">
        <v>0</v>
      </c>
      <c r="AJ10173">
        <v>1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1</v>
      </c>
    </row>
    <row r="10174" spans="1:46" x14ac:dyDescent="0.45">
      <c r="A10174">
        <v>45965</v>
      </c>
      <c r="B10174">
        <v>1</v>
      </c>
      <c r="C10174">
        <v>0.55555555555555558</v>
      </c>
      <c r="D10174">
        <v>0.2857142857142857</v>
      </c>
      <c r="E10174">
        <v>0</v>
      </c>
      <c r="F10174">
        <v>0</v>
      </c>
      <c r="G10174">
        <v>0.15384615384615385</v>
      </c>
      <c r="H10174">
        <v>0.25954198473282442</v>
      </c>
      <c r="I10174">
        <v>0.5</v>
      </c>
      <c r="J10174">
        <v>0.42499999999999999</v>
      </c>
      <c r="K10174">
        <v>0</v>
      </c>
      <c r="L10174">
        <v>1.3157894736842105E-2</v>
      </c>
      <c r="M10174">
        <v>5.2631578947368418E-2</v>
      </c>
      <c r="N10174">
        <v>0.53333333333333333</v>
      </c>
      <c r="O10174">
        <v>0</v>
      </c>
      <c r="P10174">
        <v>1</v>
      </c>
      <c r="Q10174">
        <v>0.5</v>
      </c>
      <c r="R10174">
        <v>0.5</v>
      </c>
      <c r="S10174">
        <v>0.5</v>
      </c>
      <c r="T10174">
        <v>0.5</v>
      </c>
      <c r="U10174">
        <v>0.5</v>
      </c>
      <c r="V10174">
        <v>0.5</v>
      </c>
      <c r="W10174">
        <v>0.5</v>
      </c>
      <c r="X10174">
        <v>0.5</v>
      </c>
      <c r="Y10174">
        <v>0.5</v>
      </c>
      <c r="Z10174">
        <v>1</v>
      </c>
      <c r="AA10174">
        <v>1</v>
      </c>
      <c r="AB10174">
        <v>0</v>
      </c>
      <c r="AC10174">
        <v>0</v>
      </c>
      <c r="AD10174">
        <v>0</v>
      </c>
      <c r="AE10174">
        <v>1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1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1</v>
      </c>
      <c r="AR10174">
        <v>0</v>
      </c>
      <c r="AS10174">
        <v>0</v>
      </c>
      <c r="AT10174">
        <v>0</v>
      </c>
    </row>
    <row r="10175" spans="1:46" x14ac:dyDescent="0.45">
      <c r="A10175">
        <v>43487</v>
      </c>
      <c r="B10175">
        <v>1</v>
      </c>
      <c r="C10175">
        <v>0.77777777777777779</v>
      </c>
      <c r="D10175">
        <v>0</v>
      </c>
      <c r="E10175">
        <v>7.407407407407407E-2</v>
      </c>
      <c r="F10175">
        <v>0.25</v>
      </c>
      <c r="G10175">
        <v>0.23076923076923078</v>
      </c>
      <c r="H10175">
        <v>0.39694656488549618</v>
      </c>
      <c r="I10175">
        <v>0.16666666666666666</v>
      </c>
      <c r="J10175">
        <v>0.33750000000000002</v>
      </c>
      <c r="K10175">
        <v>0</v>
      </c>
      <c r="L10175">
        <v>0</v>
      </c>
      <c r="M10175">
        <v>5.2631578947368418E-2</v>
      </c>
      <c r="N10175">
        <v>0.53333333333333333</v>
      </c>
      <c r="O10175">
        <v>0</v>
      </c>
      <c r="P10175">
        <v>0</v>
      </c>
      <c r="Q10175">
        <v>0.5</v>
      </c>
      <c r="R10175">
        <v>0.5</v>
      </c>
      <c r="S10175">
        <v>0.5</v>
      </c>
      <c r="T10175">
        <v>0.5</v>
      </c>
      <c r="U10175">
        <v>0.5</v>
      </c>
      <c r="V10175">
        <v>0.5</v>
      </c>
      <c r="W10175">
        <v>0.5</v>
      </c>
      <c r="X10175">
        <v>0.5</v>
      </c>
      <c r="Y10175">
        <v>0.5</v>
      </c>
      <c r="Z10175">
        <v>1</v>
      </c>
      <c r="AA10175">
        <v>1</v>
      </c>
      <c r="AB10175">
        <v>0.10256410256410256</v>
      </c>
      <c r="AC10175">
        <v>0</v>
      </c>
      <c r="AD10175">
        <v>0</v>
      </c>
      <c r="AE10175">
        <v>1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1</v>
      </c>
      <c r="AN10175">
        <v>0</v>
      </c>
      <c r="AO10175">
        <v>0</v>
      </c>
      <c r="AP10175">
        <v>0</v>
      </c>
      <c r="AQ10175">
        <v>1</v>
      </c>
      <c r="AR10175">
        <v>0</v>
      </c>
      <c r="AS10175">
        <v>0</v>
      </c>
      <c r="AT10175">
        <v>0</v>
      </c>
    </row>
    <row r="10176" spans="1:46" x14ac:dyDescent="0.45">
      <c r="A10176">
        <v>47220</v>
      </c>
      <c r="B10176">
        <v>1</v>
      </c>
      <c r="C10176">
        <v>0.88888888888888884</v>
      </c>
      <c r="D10176">
        <v>0</v>
      </c>
      <c r="E10176">
        <v>0.18518518518518517</v>
      </c>
      <c r="F10176">
        <v>0.25</v>
      </c>
      <c r="G10176">
        <v>0.69230769230769229</v>
      </c>
      <c r="H10176">
        <v>0.53435114503816794</v>
      </c>
      <c r="I10176">
        <v>0.33333333333333331</v>
      </c>
      <c r="J10176">
        <v>0.25</v>
      </c>
      <c r="K10176">
        <v>0.1</v>
      </c>
      <c r="L10176">
        <v>0</v>
      </c>
      <c r="M10176">
        <v>5.2631578947368418E-2</v>
      </c>
      <c r="N10176">
        <v>0.53333333333333333</v>
      </c>
      <c r="O10176">
        <v>1</v>
      </c>
      <c r="P10176">
        <v>0</v>
      </c>
      <c r="Q10176">
        <v>0.5</v>
      </c>
      <c r="R10176">
        <v>0.5</v>
      </c>
      <c r="S10176">
        <v>0.5</v>
      </c>
      <c r="T10176">
        <v>0.5</v>
      </c>
      <c r="U10176">
        <v>0.5</v>
      </c>
      <c r="V10176">
        <v>0.5</v>
      </c>
      <c r="W10176">
        <v>0.5</v>
      </c>
      <c r="X10176">
        <v>0.5</v>
      </c>
      <c r="Y10176">
        <v>0.5</v>
      </c>
      <c r="Z10176">
        <v>1</v>
      </c>
      <c r="AA10176">
        <v>0</v>
      </c>
      <c r="AB10176">
        <v>2.564102564102564E-2</v>
      </c>
      <c r="AC10176">
        <v>0</v>
      </c>
      <c r="AD10176">
        <v>0</v>
      </c>
      <c r="AE10176">
        <v>1</v>
      </c>
      <c r="AF10176">
        <v>0</v>
      </c>
      <c r="AG10176">
        <v>0</v>
      </c>
      <c r="AH10176">
        <v>0</v>
      </c>
      <c r="AI10176">
        <v>1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1</v>
      </c>
      <c r="AR10176">
        <v>0</v>
      </c>
      <c r="AS10176">
        <v>0</v>
      </c>
      <c r="AT10176">
        <v>0</v>
      </c>
    </row>
    <row r="10177" spans="1:46" x14ac:dyDescent="0.45">
      <c r="A10177">
        <v>43470</v>
      </c>
      <c r="B10177">
        <v>1</v>
      </c>
      <c r="C10177">
        <v>1</v>
      </c>
      <c r="D10177">
        <v>0</v>
      </c>
      <c r="E10177">
        <v>7.407407407407407E-2</v>
      </c>
      <c r="F10177">
        <v>0.25</v>
      </c>
      <c r="G10177">
        <v>0.30769230769230771</v>
      </c>
      <c r="H10177">
        <v>0.48091603053435117</v>
      </c>
      <c r="I10177">
        <v>0</v>
      </c>
      <c r="J10177">
        <v>0.22500000000000001</v>
      </c>
      <c r="K10177">
        <v>0</v>
      </c>
      <c r="L10177">
        <v>0</v>
      </c>
      <c r="M10177">
        <v>5.2631578947368418E-2</v>
      </c>
      <c r="N10177">
        <v>0.53333333333333333</v>
      </c>
      <c r="O10177">
        <v>0</v>
      </c>
      <c r="P10177">
        <v>0</v>
      </c>
      <c r="Q10177">
        <v>0.5</v>
      </c>
      <c r="R10177">
        <v>0.5</v>
      </c>
      <c r="S10177">
        <v>0.5</v>
      </c>
      <c r="T10177">
        <v>0.5</v>
      </c>
      <c r="U10177">
        <v>0.5</v>
      </c>
      <c r="V10177">
        <v>0.5</v>
      </c>
      <c r="W10177">
        <v>0.5</v>
      </c>
      <c r="X10177">
        <v>0.5</v>
      </c>
      <c r="Y10177">
        <v>0.5</v>
      </c>
      <c r="Z10177">
        <v>1</v>
      </c>
      <c r="AA10177">
        <v>0</v>
      </c>
      <c r="AB10177">
        <v>2.564102564102564E-2</v>
      </c>
      <c r="AC10177">
        <v>0</v>
      </c>
      <c r="AD10177">
        <v>0</v>
      </c>
      <c r="AE10177">
        <v>1</v>
      </c>
      <c r="AF10177">
        <v>0</v>
      </c>
      <c r="AG10177">
        <v>0</v>
      </c>
      <c r="AH10177">
        <v>1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1</v>
      </c>
      <c r="AT10177">
        <v>0</v>
      </c>
    </row>
    <row r="10178" spans="1:46" x14ac:dyDescent="0.45">
      <c r="A10178">
        <v>3747</v>
      </c>
      <c r="B10178">
        <v>0</v>
      </c>
      <c r="C10178">
        <v>0</v>
      </c>
      <c r="D10178">
        <v>0</v>
      </c>
      <c r="E10178">
        <v>0</v>
      </c>
      <c r="F10178">
        <v>0.25</v>
      </c>
      <c r="G10178">
        <v>0</v>
      </c>
      <c r="H10178">
        <v>0.22900763358778625</v>
      </c>
      <c r="I10178">
        <v>0</v>
      </c>
      <c r="J10178">
        <v>7.4999999999999997E-2</v>
      </c>
      <c r="K10178">
        <v>0</v>
      </c>
      <c r="L10178">
        <v>0</v>
      </c>
      <c r="M10178">
        <v>0</v>
      </c>
      <c r="N10178">
        <v>6.6666666666666666E-2</v>
      </c>
      <c r="O10178">
        <v>0</v>
      </c>
      <c r="P10178">
        <v>0</v>
      </c>
      <c r="Q10178">
        <v>0.5</v>
      </c>
      <c r="R10178">
        <v>0.5</v>
      </c>
      <c r="S10178">
        <v>0.5</v>
      </c>
      <c r="T10178">
        <v>0.5</v>
      </c>
      <c r="U10178">
        <v>0.5</v>
      </c>
      <c r="V10178">
        <v>0.5</v>
      </c>
      <c r="W10178">
        <v>0.5</v>
      </c>
      <c r="X10178">
        <v>0.5</v>
      </c>
      <c r="Y10178">
        <v>0.5</v>
      </c>
      <c r="Z10178">
        <v>1</v>
      </c>
      <c r="AA10178">
        <v>0</v>
      </c>
      <c r="AB10178">
        <v>0</v>
      </c>
      <c r="AC10178">
        <v>0</v>
      </c>
      <c r="AD10178">
        <v>1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1</v>
      </c>
      <c r="AQ10178">
        <v>0</v>
      </c>
      <c r="AR10178">
        <v>0</v>
      </c>
      <c r="AS10178">
        <v>0</v>
      </c>
      <c r="AT10178">
        <v>1</v>
      </c>
    </row>
    <row r="10179" spans="1:46" x14ac:dyDescent="0.45">
      <c r="A10179">
        <v>5398</v>
      </c>
      <c r="B10179">
        <v>1</v>
      </c>
      <c r="C10179">
        <v>0.77777777777777779</v>
      </c>
      <c r="D10179">
        <v>0.5714285714285714</v>
      </c>
      <c r="E10179">
        <v>0</v>
      </c>
      <c r="F10179">
        <v>0.66666666666666663</v>
      </c>
      <c r="G10179">
        <v>7.6923076923076927E-2</v>
      </c>
      <c r="H10179">
        <v>0.16030534351145037</v>
      </c>
      <c r="I10179">
        <v>0</v>
      </c>
      <c r="J10179">
        <v>0.05</v>
      </c>
      <c r="K10179">
        <v>0</v>
      </c>
      <c r="L10179">
        <v>0</v>
      </c>
      <c r="M10179">
        <v>0</v>
      </c>
      <c r="N10179">
        <v>0.26666666666666666</v>
      </c>
      <c r="O10179">
        <v>1</v>
      </c>
      <c r="P10179">
        <v>0</v>
      </c>
      <c r="Q10179">
        <v>0.5</v>
      </c>
      <c r="R10179">
        <v>0.5</v>
      </c>
      <c r="S10179">
        <v>0.5</v>
      </c>
      <c r="T10179">
        <v>0.5</v>
      </c>
      <c r="U10179">
        <v>0.5</v>
      </c>
      <c r="V10179">
        <v>0.5</v>
      </c>
      <c r="W10179">
        <v>0.5</v>
      </c>
      <c r="X10179">
        <v>0.5</v>
      </c>
      <c r="Y10179">
        <v>0.5</v>
      </c>
      <c r="Z10179">
        <v>0</v>
      </c>
      <c r="AA10179">
        <v>1</v>
      </c>
      <c r="AB10179">
        <v>7.6923076923076927E-2</v>
      </c>
      <c r="AC10179">
        <v>0</v>
      </c>
      <c r="AD10179">
        <v>0</v>
      </c>
      <c r="AE10179">
        <v>1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1</v>
      </c>
      <c r="AP10179">
        <v>0</v>
      </c>
      <c r="AQ10179">
        <v>0</v>
      </c>
      <c r="AR10179">
        <v>0</v>
      </c>
      <c r="AS10179">
        <v>1</v>
      </c>
      <c r="AT10179">
        <v>0</v>
      </c>
    </row>
    <row r="10180" spans="1:46" x14ac:dyDescent="0.45">
      <c r="A10180">
        <v>25777</v>
      </c>
      <c r="B10180">
        <v>1</v>
      </c>
      <c r="C10180">
        <v>0.55555555555555558</v>
      </c>
      <c r="D10180">
        <v>0</v>
      </c>
      <c r="E10180">
        <v>0</v>
      </c>
      <c r="F10180">
        <v>0.25</v>
      </c>
      <c r="G10180">
        <v>0</v>
      </c>
      <c r="H10180">
        <v>0.32061068702290074</v>
      </c>
      <c r="I10180">
        <v>0</v>
      </c>
      <c r="J10180">
        <v>0.1875</v>
      </c>
      <c r="K10180">
        <v>0</v>
      </c>
      <c r="L10180">
        <v>1.3157894736842105E-2</v>
      </c>
      <c r="M10180">
        <v>0</v>
      </c>
      <c r="N10180">
        <v>0.2</v>
      </c>
      <c r="O10180">
        <v>0</v>
      </c>
      <c r="P10180">
        <v>0</v>
      </c>
      <c r="Q10180">
        <v>0.5</v>
      </c>
      <c r="R10180">
        <v>0.5</v>
      </c>
      <c r="S10180">
        <v>0.5</v>
      </c>
      <c r="T10180">
        <v>0.5</v>
      </c>
      <c r="U10180">
        <v>0.5</v>
      </c>
      <c r="V10180">
        <v>0.5</v>
      </c>
      <c r="W10180">
        <v>0.5</v>
      </c>
      <c r="X10180">
        <v>0.5</v>
      </c>
      <c r="Y10180">
        <v>0.5</v>
      </c>
      <c r="Z10180">
        <v>1</v>
      </c>
      <c r="AA10180">
        <v>1</v>
      </c>
      <c r="AB10180">
        <v>0</v>
      </c>
      <c r="AC10180">
        <v>1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1</v>
      </c>
      <c r="AQ10180">
        <v>1</v>
      </c>
      <c r="AR10180">
        <v>0</v>
      </c>
      <c r="AS10180">
        <v>0</v>
      </c>
      <c r="AT10180">
        <v>0</v>
      </c>
    </row>
    <row r="10181" spans="1:46" x14ac:dyDescent="0.45">
      <c r="A10181">
        <v>44017</v>
      </c>
      <c r="B10181">
        <v>1</v>
      </c>
      <c r="C10181">
        <v>0.77777777777777779</v>
      </c>
      <c r="D10181">
        <v>0.2857142857142857</v>
      </c>
      <c r="E10181">
        <v>0</v>
      </c>
      <c r="F10181">
        <v>0</v>
      </c>
      <c r="G10181">
        <v>0.15384615384615385</v>
      </c>
      <c r="H10181">
        <v>9.1603053435114504E-2</v>
      </c>
      <c r="I10181">
        <v>0.5</v>
      </c>
      <c r="J10181">
        <v>0.1125</v>
      </c>
      <c r="K10181">
        <v>0</v>
      </c>
      <c r="L10181">
        <v>0</v>
      </c>
      <c r="M10181">
        <v>0</v>
      </c>
      <c r="N10181">
        <v>0.53333333333333333</v>
      </c>
      <c r="O10181">
        <v>0</v>
      </c>
      <c r="P10181">
        <v>0</v>
      </c>
      <c r="Q10181">
        <v>0.5</v>
      </c>
      <c r="R10181">
        <v>0.5</v>
      </c>
      <c r="S10181">
        <v>0.5</v>
      </c>
      <c r="T10181">
        <v>0.5</v>
      </c>
      <c r="U10181">
        <v>0.5</v>
      </c>
      <c r="V10181">
        <v>0.5</v>
      </c>
      <c r="W10181">
        <v>0.5</v>
      </c>
      <c r="X10181">
        <v>0.5</v>
      </c>
      <c r="Y10181">
        <v>0.5</v>
      </c>
      <c r="Z10181">
        <v>1</v>
      </c>
      <c r="AA10181">
        <v>0</v>
      </c>
      <c r="AB10181">
        <v>0</v>
      </c>
      <c r="AC10181">
        <v>0</v>
      </c>
      <c r="AD10181">
        <v>0</v>
      </c>
      <c r="AE10181">
        <v>1</v>
      </c>
      <c r="AF10181">
        <v>0</v>
      </c>
      <c r="AG10181">
        <v>0</v>
      </c>
      <c r="AH10181">
        <v>1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1</v>
      </c>
      <c r="AT10181">
        <v>0</v>
      </c>
    </row>
    <row r="10182" spans="1:46" x14ac:dyDescent="0.45">
      <c r="A10182">
        <v>50942</v>
      </c>
      <c r="B10182">
        <v>1</v>
      </c>
      <c r="C10182">
        <v>0.88888888888888884</v>
      </c>
      <c r="D10182">
        <v>0</v>
      </c>
      <c r="E10182">
        <v>7.407407407407407E-2</v>
      </c>
      <c r="F10182">
        <v>0.25</v>
      </c>
      <c r="G10182">
        <v>0.15384615384615385</v>
      </c>
      <c r="H10182">
        <v>0.48854961832061067</v>
      </c>
      <c r="I10182">
        <v>0</v>
      </c>
      <c r="J10182">
        <v>0.1125</v>
      </c>
      <c r="K10182">
        <v>0.1</v>
      </c>
      <c r="L10182">
        <v>0</v>
      </c>
      <c r="M10182">
        <v>0</v>
      </c>
      <c r="N10182">
        <v>0.53333333333333333</v>
      </c>
      <c r="O10182">
        <v>0</v>
      </c>
      <c r="P10182">
        <v>0</v>
      </c>
      <c r="Q10182">
        <v>0.5</v>
      </c>
      <c r="R10182">
        <v>0.5</v>
      </c>
      <c r="S10182">
        <v>0.5</v>
      </c>
      <c r="T10182">
        <v>0.5</v>
      </c>
      <c r="U10182">
        <v>0.5</v>
      </c>
      <c r="V10182">
        <v>0.5</v>
      </c>
      <c r="W10182">
        <v>0.5</v>
      </c>
      <c r="X10182">
        <v>0.5</v>
      </c>
      <c r="Y10182">
        <v>0.5</v>
      </c>
      <c r="Z10182">
        <v>1</v>
      </c>
      <c r="AA10182">
        <v>0</v>
      </c>
      <c r="AB10182">
        <v>0</v>
      </c>
      <c r="AC10182">
        <v>0</v>
      </c>
      <c r="AD10182">
        <v>0</v>
      </c>
      <c r="AE10182">
        <v>1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0</v>
      </c>
      <c r="AM10182">
        <v>0</v>
      </c>
      <c r="AN10182">
        <v>0</v>
      </c>
      <c r="AO10182">
        <v>1</v>
      </c>
      <c r="AP10182">
        <v>0</v>
      </c>
      <c r="AQ10182">
        <v>0</v>
      </c>
      <c r="AR10182">
        <v>0</v>
      </c>
      <c r="AS10182">
        <v>1</v>
      </c>
      <c r="AT10182">
        <v>0</v>
      </c>
    </row>
    <row r="10183" spans="1:46" x14ac:dyDescent="0.45">
      <c r="A10183">
        <v>17296</v>
      </c>
      <c r="B10183">
        <v>0</v>
      </c>
      <c r="C10183">
        <v>0.66666666666666663</v>
      </c>
      <c r="D10183">
        <v>0.42857142857142855</v>
      </c>
      <c r="E10183">
        <v>0</v>
      </c>
      <c r="F10183">
        <v>0.54166666666666663</v>
      </c>
      <c r="G10183">
        <v>0.15384615384615385</v>
      </c>
      <c r="H10183">
        <v>0.49618320610687022</v>
      </c>
      <c r="I10183">
        <v>0</v>
      </c>
      <c r="J10183">
        <v>0.21249999999999999</v>
      </c>
      <c r="K10183">
        <v>0</v>
      </c>
      <c r="L10183">
        <v>0</v>
      </c>
      <c r="M10183">
        <v>0</v>
      </c>
      <c r="N10183">
        <v>0.26666666666666666</v>
      </c>
      <c r="O10183">
        <v>0</v>
      </c>
      <c r="P10183">
        <v>1</v>
      </c>
      <c r="Q10183">
        <v>0.5</v>
      </c>
      <c r="R10183">
        <v>0.5</v>
      </c>
      <c r="S10183">
        <v>0.5</v>
      </c>
      <c r="T10183">
        <v>0.5</v>
      </c>
      <c r="U10183">
        <v>0.5</v>
      </c>
      <c r="V10183">
        <v>0.5</v>
      </c>
      <c r="W10183">
        <v>0.5</v>
      </c>
      <c r="X10183">
        <v>0.5</v>
      </c>
      <c r="Y10183">
        <v>0.5</v>
      </c>
      <c r="Z10183">
        <v>0</v>
      </c>
      <c r="AA10183">
        <v>0</v>
      </c>
      <c r="AB10183">
        <v>0</v>
      </c>
      <c r="AC10183">
        <v>1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1</v>
      </c>
      <c r="AP10183">
        <v>0</v>
      </c>
      <c r="AQ10183">
        <v>0</v>
      </c>
      <c r="AR10183">
        <v>0</v>
      </c>
      <c r="AS10183">
        <v>1</v>
      </c>
      <c r="AT10183">
        <v>0</v>
      </c>
    </row>
    <row r="10184" spans="1:46" x14ac:dyDescent="0.45">
      <c r="A10184">
        <v>52081</v>
      </c>
      <c r="B10184">
        <v>1</v>
      </c>
      <c r="C10184">
        <v>0.22222222222222221</v>
      </c>
      <c r="D10184">
        <v>0.2857142857142857</v>
      </c>
      <c r="E10184">
        <v>0</v>
      </c>
      <c r="F10184">
        <v>0</v>
      </c>
      <c r="G10184">
        <v>0.38461538461538464</v>
      </c>
      <c r="H10184">
        <v>0.22900763358778625</v>
      </c>
      <c r="I10184">
        <v>0</v>
      </c>
      <c r="J10184">
        <v>0.23749999999999999</v>
      </c>
      <c r="K10184">
        <v>0</v>
      </c>
      <c r="L10184">
        <v>0</v>
      </c>
      <c r="M10184">
        <v>0</v>
      </c>
      <c r="N10184">
        <v>0.53333333333333333</v>
      </c>
      <c r="O10184">
        <v>0</v>
      </c>
      <c r="P10184">
        <v>1</v>
      </c>
      <c r="Q10184">
        <v>1</v>
      </c>
      <c r="R10184">
        <v>0.5</v>
      </c>
      <c r="S10184">
        <v>0.5</v>
      </c>
      <c r="T10184">
        <v>0.5</v>
      </c>
      <c r="U10184">
        <v>0.5</v>
      </c>
      <c r="V10184">
        <v>0.5</v>
      </c>
      <c r="W10184">
        <v>0.5</v>
      </c>
      <c r="X10184">
        <v>0.5</v>
      </c>
      <c r="Y10184">
        <v>0.5</v>
      </c>
      <c r="Z10184">
        <v>1</v>
      </c>
      <c r="AA10184">
        <v>0</v>
      </c>
      <c r="AB10184">
        <v>0</v>
      </c>
      <c r="AC10184">
        <v>1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1</v>
      </c>
      <c r="AP10184">
        <v>0</v>
      </c>
      <c r="AQ10184">
        <v>0</v>
      </c>
      <c r="AR10184">
        <v>0</v>
      </c>
      <c r="AS10184">
        <v>0</v>
      </c>
      <c r="AT10184">
        <v>1</v>
      </c>
    </row>
    <row r="10185" spans="1:46" x14ac:dyDescent="0.45">
      <c r="A10185">
        <v>18121</v>
      </c>
      <c r="B10185">
        <v>0</v>
      </c>
      <c r="C10185">
        <v>0.55555555555555558</v>
      </c>
      <c r="D10185">
        <v>0.14285714285714285</v>
      </c>
      <c r="E10185">
        <v>0</v>
      </c>
      <c r="F10185">
        <v>0.25</v>
      </c>
      <c r="G10185">
        <v>0.30769230769230771</v>
      </c>
      <c r="H10185">
        <v>0.28244274809160308</v>
      </c>
      <c r="I10185">
        <v>0.16666666666666666</v>
      </c>
      <c r="J10185">
        <v>6.25E-2</v>
      </c>
      <c r="K10185">
        <v>0</v>
      </c>
      <c r="L10185">
        <v>0</v>
      </c>
      <c r="M10185">
        <v>0</v>
      </c>
      <c r="N10185">
        <v>0.53333333333333333</v>
      </c>
      <c r="O10185">
        <v>0</v>
      </c>
      <c r="P10185">
        <v>0</v>
      </c>
      <c r="Q10185">
        <v>0.5</v>
      </c>
      <c r="R10185">
        <v>0.5</v>
      </c>
      <c r="S10185">
        <v>0.5</v>
      </c>
      <c r="T10185">
        <v>0</v>
      </c>
      <c r="U10185">
        <v>0.5</v>
      </c>
      <c r="V10185">
        <v>0.5</v>
      </c>
      <c r="W10185">
        <v>0.5</v>
      </c>
      <c r="X10185">
        <v>0.5</v>
      </c>
      <c r="Y10185">
        <v>0.5</v>
      </c>
      <c r="Z10185">
        <v>1</v>
      </c>
      <c r="AA10185">
        <v>0</v>
      </c>
      <c r="AB10185">
        <v>0</v>
      </c>
      <c r="AC10185">
        <v>0</v>
      </c>
      <c r="AD10185">
        <v>0</v>
      </c>
      <c r="AE10185">
        <v>1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1</v>
      </c>
      <c r="AP10185">
        <v>0</v>
      </c>
      <c r="AQ10185">
        <v>0</v>
      </c>
      <c r="AR10185">
        <v>1</v>
      </c>
      <c r="AS10185">
        <v>0</v>
      </c>
      <c r="AT10185">
        <v>0</v>
      </c>
    </row>
    <row r="10186" spans="1:46" x14ac:dyDescent="0.45">
      <c r="A10186">
        <v>9600</v>
      </c>
      <c r="B10186">
        <v>0</v>
      </c>
      <c r="C10186">
        <v>0.77777777777777779</v>
      </c>
      <c r="D10186">
        <v>0.2857142857142857</v>
      </c>
      <c r="E10186">
        <v>0</v>
      </c>
      <c r="F10186">
        <v>0</v>
      </c>
      <c r="G10186">
        <v>0</v>
      </c>
      <c r="H10186">
        <v>0.38167938931297712</v>
      </c>
      <c r="I10186">
        <v>1</v>
      </c>
      <c r="J10186">
        <v>0.13750000000000001</v>
      </c>
      <c r="K10186">
        <v>2.5000000000000001E-2</v>
      </c>
      <c r="L10186">
        <v>0</v>
      </c>
      <c r="M10186">
        <v>0</v>
      </c>
      <c r="N10186">
        <v>0.33333333333333331</v>
      </c>
      <c r="O10186">
        <v>0</v>
      </c>
      <c r="P10186">
        <v>0</v>
      </c>
      <c r="Q10186">
        <v>0.5</v>
      </c>
      <c r="R10186">
        <v>0.5</v>
      </c>
      <c r="S10186">
        <v>0.5</v>
      </c>
      <c r="T10186">
        <v>0.5</v>
      </c>
      <c r="U10186">
        <v>0.5</v>
      </c>
      <c r="V10186">
        <v>0.5</v>
      </c>
      <c r="W10186">
        <v>0.5</v>
      </c>
      <c r="X10186">
        <v>0.5</v>
      </c>
      <c r="Y10186">
        <v>0.5</v>
      </c>
      <c r="Z10186">
        <v>0</v>
      </c>
      <c r="AA10186">
        <v>1</v>
      </c>
      <c r="AB10186">
        <v>0</v>
      </c>
      <c r="AC10186">
        <v>0</v>
      </c>
      <c r="AD10186">
        <v>0</v>
      </c>
      <c r="AE10186">
        <v>1</v>
      </c>
      <c r="AF10186">
        <v>0</v>
      </c>
      <c r="AG10186">
        <v>0</v>
      </c>
      <c r="AH10186">
        <v>1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1</v>
      </c>
      <c r="AT10186">
        <v>0</v>
      </c>
    </row>
    <row r="10187" spans="1:46" x14ac:dyDescent="0.45">
      <c r="A10187">
        <v>4755</v>
      </c>
      <c r="B10187">
        <v>0</v>
      </c>
      <c r="C10187">
        <v>0.55555555555555558</v>
      </c>
      <c r="D10187">
        <v>0</v>
      </c>
      <c r="E10187">
        <v>0</v>
      </c>
      <c r="F10187">
        <v>0.25</v>
      </c>
      <c r="G10187">
        <v>7.6923076923076927E-2</v>
      </c>
      <c r="H10187">
        <v>0.41984732824427479</v>
      </c>
      <c r="I10187">
        <v>0.66666666666666663</v>
      </c>
      <c r="J10187">
        <v>0.1875</v>
      </c>
      <c r="K10187">
        <v>0</v>
      </c>
      <c r="L10187">
        <v>0</v>
      </c>
      <c r="M10187">
        <v>5.2631578947368418E-2</v>
      </c>
      <c r="N10187">
        <v>0.33333333333333331</v>
      </c>
      <c r="O10187">
        <v>0</v>
      </c>
      <c r="P10187">
        <v>1</v>
      </c>
      <c r="Q10187">
        <v>0.5</v>
      </c>
      <c r="R10187">
        <v>0.5</v>
      </c>
      <c r="S10187">
        <v>0.5</v>
      </c>
      <c r="T10187">
        <v>0.5</v>
      </c>
      <c r="U10187">
        <v>1</v>
      </c>
      <c r="V10187">
        <v>0.5</v>
      </c>
      <c r="W10187">
        <v>0.5</v>
      </c>
      <c r="X10187">
        <v>0.5</v>
      </c>
      <c r="Y10187">
        <v>0.5</v>
      </c>
      <c r="Z10187">
        <v>1</v>
      </c>
      <c r="AA10187">
        <v>1</v>
      </c>
      <c r="AB10187">
        <v>5.128205128205128E-2</v>
      </c>
      <c r="AC10187">
        <v>0</v>
      </c>
      <c r="AD10187">
        <v>0</v>
      </c>
      <c r="AE10187">
        <v>1</v>
      </c>
      <c r="AF10187">
        <v>0</v>
      </c>
      <c r="AG10187">
        <v>0</v>
      </c>
      <c r="AH10187">
        <v>1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1</v>
      </c>
      <c r="AT10187">
        <v>0</v>
      </c>
    </row>
    <row r="10188" spans="1:46" x14ac:dyDescent="0.45">
      <c r="A10188">
        <v>26830</v>
      </c>
      <c r="B10188">
        <v>0</v>
      </c>
      <c r="C10188">
        <v>0.66666666666666663</v>
      </c>
      <c r="D10188">
        <v>0</v>
      </c>
      <c r="E10188">
        <v>0</v>
      </c>
      <c r="F10188">
        <v>0.25</v>
      </c>
      <c r="G10188">
        <v>7.6923076923076927E-2</v>
      </c>
      <c r="H10188">
        <v>0.27480916030534353</v>
      </c>
      <c r="I10188">
        <v>0.33333333333333331</v>
      </c>
      <c r="J10188">
        <v>7.4999999999999997E-2</v>
      </c>
      <c r="K10188">
        <v>2.5000000000000001E-2</v>
      </c>
      <c r="L10188">
        <v>0</v>
      </c>
      <c r="M10188">
        <v>5.2631578947368418E-2</v>
      </c>
      <c r="N10188">
        <v>0.46666666666666667</v>
      </c>
      <c r="O10188">
        <v>0</v>
      </c>
      <c r="P10188">
        <v>0</v>
      </c>
      <c r="Q10188">
        <v>0.5</v>
      </c>
      <c r="R10188">
        <v>0.5</v>
      </c>
      <c r="S10188">
        <v>0.5</v>
      </c>
      <c r="T10188">
        <v>0.5</v>
      </c>
      <c r="U10188">
        <v>0.5</v>
      </c>
      <c r="V10188">
        <v>0.5</v>
      </c>
      <c r="W10188">
        <v>0.5</v>
      </c>
      <c r="X10188">
        <v>0.5</v>
      </c>
      <c r="Y10188">
        <v>0.5</v>
      </c>
      <c r="Z10188">
        <v>0</v>
      </c>
      <c r="AA10188">
        <v>1</v>
      </c>
      <c r="AB10188">
        <v>2.564102564102564E-2</v>
      </c>
      <c r="AC10188">
        <v>0</v>
      </c>
      <c r="AD10188">
        <v>0</v>
      </c>
      <c r="AE10188">
        <v>1</v>
      </c>
      <c r="AF10188">
        <v>0</v>
      </c>
      <c r="AG10188">
        <v>0</v>
      </c>
      <c r="AH10188">
        <v>1</v>
      </c>
      <c r="AI10188">
        <v>0</v>
      </c>
      <c r="AJ10188">
        <v>0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1</v>
      </c>
      <c r="AT10188">
        <v>0</v>
      </c>
    </row>
    <row r="10189" spans="1:46" x14ac:dyDescent="0.45">
      <c r="A10189">
        <v>37667</v>
      </c>
      <c r="B10189">
        <v>1</v>
      </c>
      <c r="C10189">
        <v>0.44444444444444442</v>
      </c>
      <c r="D10189">
        <v>0</v>
      </c>
      <c r="E10189">
        <v>0.22222222222222221</v>
      </c>
      <c r="F10189">
        <v>0.25</v>
      </c>
      <c r="G10189">
        <v>0.76923076923076927</v>
      </c>
      <c r="H10189">
        <v>0.56488549618320616</v>
      </c>
      <c r="I10189">
        <v>0.16666666666666666</v>
      </c>
      <c r="J10189">
        <v>0.23749999999999999</v>
      </c>
      <c r="K10189">
        <v>0</v>
      </c>
      <c r="L10189">
        <v>0</v>
      </c>
      <c r="M10189">
        <v>0</v>
      </c>
      <c r="N10189">
        <v>0.53333333333333333</v>
      </c>
      <c r="O10189">
        <v>0</v>
      </c>
      <c r="P10189">
        <v>0</v>
      </c>
      <c r="Q10189">
        <v>0.5</v>
      </c>
      <c r="R10189">
        <v>0.5</v>
      </c>
      <c r="S10189">
        <v>0.5</v>
      </c>
      <c r="T10189">
        <v>0.5</v>
      </c>
      <c r="U10189">
        <v>0.5</v>
      </c>
      <c r="V10189">
        <v>0.5</v>
      </c>
      <c r="W10189">
        <v>0.5</v>
      </c>
      <c r="X10189">
        <v>0.5</v>
      </c>
      <c r="Y10189">
        <v>0.5</v>
      </c>
      <c r="Z10189">
        <v>1</v>
      </c>
      <c r="AA10189">
        <v>0</v>
      </c>
      <c r="AB10189">
        <v>0</v>
      </c>
      <c r="AC10189">
        <v>0</v>
      </c>
      <c r="AD10189">
        <v>0</v>
      </c>
      <c r="AE10189">
        <v>1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1</v>
      </c>
      <c r="AQ10189">
        <v>0</v>
      </c>
      <c r="AR10189">
        <v>0</v>
      </c>
      <c r="AS10189">
        <v>0</v>
      </c>
      <c r="AT10189">
        <v>1</v>
      </c>
    </row>
    <row r="10190" spans="1:46" x14ac:dyDescent="0.45">
      <c r="A10190">
        <v>22933</v>
      </c>
      <c r="B10190">
        <v>1</v>
      </c>
      <c r="C10190">
        <v>0.88888888888888884</v>
      </c>
      <c r="D10190">
        <v>0.14285714285714285</v>
      </c>
      <c r="E10190">
        <v>7.407407407407407E-2</v>
      </c>
      <c r="F10190">
        <v>0</v>
      </c>
      <c r="G10190">
        <v>0.23076923076923078</v>
      </c>
      <c r="H10190">
        <v>0.22137404580152673</v>
      </c>
      <c r="I10190">
        <v>0</v>
      </c>
      <c r="J10190">
        <v>0.2</v>
      </c>
      <c r="K10190">
        <v>2.5000000000000001E-2</v>
      </c>
      <c r="L10190">
        <v>0</v>
      </c>
      <c r="M10190">
        <v>0</v>
      </c>
      <c r="N10190">
        <v>0.53333333333333333</v>
      </c>
      <c r="O10190">
        <v>0</v>
      </c>
      <c r="P10190">
        <v>0</v>
      </c>
      <c r="Q10190">
        <v>0.5</v>
      </c>
      <c r="R10190">
        <v>0.5</v>
      </c>
      <c r="S10190">
        <v>0.5</v>
      </c>
      <c r="T10190">
        <v>0.5</v>
      </c>
      <c r="U10190">
        <v>0.5</v>
      </c>
      <c r="V10190">
        <v>0.5</v>
      </c>
      <c r="W10190">
        <v>0.5</v>
      </c>
      <c r="X10190">
        <v>0.5</v>
      </c>
      <c r="Y10190">
        <v>0.5</v>
      </c>
      <c r="Z10190">
        <v>1</v>
      </c>
      <c r="AA10190">
        <v>0.5</v>
      </c>
      <c r="AB10190">
        <v>2.564102564102564E-2</v>
      </c>
      <c r="AC10190">
        <v>0</v>
      </c>
      <c r="AD10190">
        <v>0</v>
      </c>
      <c r="AE10190">
        <v>1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1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1</v>
      </c>
      <c r="AT10190">
        <v>0</v>
      </c>
    </row>
    <row r="10191" spans="1:46" x14ac:dyDescent="0.45">
      <c r="A10191">
        <v>5482</v>
      </c>
      <c r="B10191">
        <v>0</v>
      </c>
      <c r="C10191">
        <v>0.66666666666666663</v>
      </c>
      <c r="D10191">
        <v>0.7142857142857143</v>
      </c>
      <c r="E10191">
        <v>0</v>
      </c>
      <c r="F10191">
        <v>0.25</v>
      </c>
      <c r="G10191">
        <v>0.84615384615384615</v>
      </c>
      <c r="H10191">
        <v>0.27480916030534353</v>
      </c>
      <c r="I10191">
        <v>0</v>
      </c>
      <c r="J10191">
        <v>0.17499999999999999</v>
      </c>
      <c r="K10191">
        <v>0</v>
      </c>
      <c r="L10191">
        <v>0</v>
      </c>
      <c r="M10191">
        <v>5.2631578947368418E-2</v>
      </c>
      <c r="N10191">
        <v>0.26666666666666666</v>
      </c>
      <c r="O10191">
        <v>1</v>
      </c>
      <c r="P10191">
        <v>0</v>
      </c>
      <c r="Q10191">
        <v>0.5</v>
      </c>
      <c r="R10191">
        <v>0.5</v>
      </c>
      <c r="S10191">
        <v>0.5</v>
      </c>
      <c r="T10191">
        <v>0.5</v>
      </c>
      <c r="U10191">
        <v>0.5</v>
      </c>
      <c r="V10191">
        <v>0.5</v>
      </c>
      <c r="W10191">
        <v>0.5</v>
      </c>
      <c r="X10191">
        <v>0.5</v>
      </c>
      <c r="Y10191">
        <v>0.5</v>
      </c>
      <c r="Z10191">
        <v>1</v>
      </c>
      <c r="AA10191">
        <v>1</v>
      </c>
      <c r="AB10191">
        <v>2.564102564102564E-2</v>
      </c>
      <c r="AC10191">
        <v>0</v>
      </c>
      <c r="AD10191">
        <v>0</v>
      </c>
      <c r="AE10191">
        <v>0</v>
      </c>
      <c r="AF10191">
        <v>1</v>
      </c>
      <c r="AG10191">
        <v>0</v>
      </c>
      <c r="AH10191">
        <v>0</v>
      </c>
      <c r="AI10191">
        <v>0</v>
      </c>
      <c r="AJ10191">
        <v>1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1</v>
      </c>
      <c r="AR10191">
        <v>0</v>
      </c>
      <c r="AS10191">
        <v>0</v>
      </c>
      <c r="AT10191">
        <v>0</v>
      </c>
    </row>
    <row r="10192" spans="1:46" x14ac:dyDescent="0.45">
      <c r="A10192">
        <v>33816</v>
      </c>
      <c r="B10192">
        <v>0</v>
      </c>
      <c r="C10192">
        <v>0.77777777777777779</v>
      </c>
      <c r="D10192">
        <v>0.2857142857142857</v>
      </c>
      <c r="E10192">
        <v>0</v>
      </c>
      <c r="F10192">
        <v>0.125</v>
      </c>
      <c r="G10192">
        <v>0.15384615384615385</v>
      </c>
      <c r="H10192">
        <v>0.47328244274809161</v>
      </c>
      <c r="I10192">
        <v>0</v>
      </c>
      <c r="J10192">
        <v>0.17499999999999999</v>
      </c>
      <c r="K10192">
        <v>0</v>
      </c>
      <c r="L10192">
        <v>0</v>
      </c>
      <c r="M10192">
        <v>0</v>
      </c>
      <c r="N10192">
        <v>0.2</v>
      </c>
      <c r="O10192">
        <v>0</v>
      </c>
      <c r="P10192">
        <v>0</v>
      </c>
      <c r="Q10192">
        <v>0.5</v>
      </c>
      <c r="R10192">
        <v>0.5</v>
      </c>
      <c r="S10192">
        <v>0.5</v>
      </c>
      <c r="T10192">
        <v>0.5</v>
      </c>
      <c r="U10192">
        <v>0.5</v>
      </c>
      <c r="V10192">
        <v>0.5</v>
      </c>
      <c r="W10192">
        <v>0.5</v>
      </c>
      <c r="X10192">
        <v>0.5</v>
      </c>
      <c r="Y10192">
        <v>0.5</v>
      </c>
      <c r="Z10192">
        <v>1</v>
      </c>
      <c r="AA10192">
        <v>0</v>
      </c>
      <c r="AB10192">
        <v>0</v>
      </c>
      <c r="AC10192">
        <v>0</v>
      </c>
      <c r="AD10192">
        <v>0</v>
      </c>
      <c r="AE10192">
        <v>1</v>
      </c>
      <c r="AF10192">
        <v>0</v>
      </c>
      <c r="AG10192">
        <v>0</v>
      </c>
      <c r="AH10192">
        <v>1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1</v>
      </c>
    </row>
    <row r="10193" spans="1:46" x14ac:dyDescent="0.45">
      <c r="A10193">
        <v>28199</v>
      </c>
      <c r="B10193">
        <v>0</v>
      </c>
      <c r="C10193">
        <v>0.88888888888888884</v>
      </c>
      <c r="D10193">
        <v>0</v>
      </c>
      <c r="E10193">
        <v>0.22222222222222221</v>
      </c>
      <c r="F10193">
        <v>0.25</v>
      </c>
      <c r="G10193">
        <v>0</v>
      </c>
      <c r="H10193">
        <v>0.52671755725190839</v>
      </c>
      <c r="I10193">
        <v>0</v>
      </c>
      <c r="J10193">
        <v>0.05</v>
      </c>
      <c r="K10193">
        <v>0</v>
      </c>
      <c r="L10193">
        <v>0</v>
      </c>
      <c r="M10193">
        <v>0</v>
      </c>
      <c r="N10193">
        <v>0.53333333333333333</v>
      </c>
      <c r="O10193">
        <v>0</v>
      </c>
      <c r="P10193">
        <v>0</v>
      </c>
      <c r="Q10193">
        <v>0.5</v>
      </c>
      <c r="R10193">
        <v>0.5</v>
      </c>
      <c r="S10193">
        <v>0.5</v>
      </c>
      <c r="T10193">
        <v>0.5</v>
      </c>
      <c r="U10193">
        <v>0.5</v>
      </c>
      <c r="V10193">
        <v>0.5</v>
      </c>
      <c r="W10193">
        <v>0.5</v>
      </c>
      <c r="X10193">
        <v>0.5</v>
      </c>
      <c r="Y10193">
        <v>0.5</v>
      </c>
      <c r="Z10193">
        <v>1</v>
      </c>
      <c r="AA10193">
        <v>0</v>
      </c>
      <c r="AB10193">
        <v>0</v>
      </c>
      <c r="AC10193">
        <v>0</v>
      </c>
      <c r="AD10193">
        <v>0</v>
      </c>
      <c r="AE10193">
        <v>1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0</v>
      </c>
      <c r="AM10193">
        <v>0</v>
      </c>
      <c r="AN10193">
        <v>0</v>
      </c>
      <c r="AO10193">
        <v>1</v>
      </c>
      <c r="AP10193">
        <v>0</v>
      </c>
      <c r="AQ10193">
        <v>0</v>
      </c>
      <c r="AR10193">
        <v>0</v>
      </c>
      <c r="AS10193">
        <v>1</v>
      </c>
      <c r="AT10193">
        <v>0</v>
      </c>
    </row>
    <row r="10194" spans="1:46" x14ac:dyDescent="0.45">
      <c r="A10194">
        <v>30847</v>
      </c>
      <c r="B10194">
        <v>0</v>
      </c>
      <c r="C10194">
        <v>0.77777777777777779</v>
      </c>
      <c r="D10194">
        <v>0.2857142857142857</v>
      </c>
      <c r="E10194">
        <v>0</v>
      </c>
      <c r="F10194">
        <v>0</v>
      </c>
      <c r="G10194">
        <v>7.6923076923076927E-2</v>
      </c>
      <c r="H10194">
        <v>0.26717557251908397</v>
      </c>
      <c r="I10194">
        <v>0.16666666666666666</v>
      </c>
      <c r="J10194">
        <v>0.17499999999999999</v>
      </c>
      <c r="K10194">
        <v>0</v>
      </c>
      <c r="L10194">
        <v>0</v>
      </c>
      <c r="M10194">
        <v>5.2631578947368418E-2</v>
      </c>
      <c r="N10194">
        <v>0.53333333333333333</v>
      </c>
      <c r="O10194">
        <v>0</v>
      </c>
      <c r="P10194">
        <v>0</v>
      </c>
      <c r="Q10194">
        <v>0.5</v>
      </c>
      <c r="R10194">
        <v>0.5</v>
      </c>
      <c r="S10194">
        <v>0.5</v>
      </c>
      <c r="T10194">
        <v>0.5</v>
      </c>
      <c r="U10194">
        <v>0.5</v>
      </c>
      <c r="V10194">
        <v>0.5</v>
      </c>
      <c r="W10194">
        <v>0.5</v>
      </c>
      <c r="X10194">
        <v>0.5</v>
      </c>
      <c r="Y10194">
        <v>0.5</v>
      </c>
      <c r="Z10194">
        <v>0</v>
      </c>
      <c r="AA10194">
        <v>1</v>
      </c>
      <c r="AB10194">
        <v>2.564102564102564E-2</v>
      </c>
      <c r="AC10194">
        <v>1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1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1</v>
      </c>
      <c r="AT10194">
        <v>0</v>
      </c>
    </row>
    <row r="10195" spans="1:46" x14ac:dyDescent="0.45">
      <c r="A10195">
        <v>45901</v>
      </c>
      <c r="B10195">
        <v>0</v>
      </c>
      <c r="C10195">
        <v>0.66666666666666663</v>
      </c>
      <c r="D10195">
        <v>0</v>
      </c>
      <c r="E10195">
        <v>0</v>
      </c>
      <c r="F10195">
        <v>0.25</v>
      </c>
      <c r="G10195">
        <v>7.6923076923076927E-2</v>
      </c>
      <c r="H10195">
        <v>0.30534351145038169</v>
      </c>
      <c r="I10195">
        <v>0</v>
      </c>
      <c r="J10195">
        <v>0.1125</v>
      </c>
      <c r="K10195">
        <v>0</v>
      </c>
      <c r="L10195">
        <v>0</v>
      </c>
      <c r="M10195">
        <v>0</v>
      </c>
      <c r="N10195">
        <v>0.46666666666666667</v>
      </c>
      <c r="O10195">
        <v>0</v>
      </c>
      <c r="P10195">
        <v>0</v>
      </c>
      <c r="Q10195">
        <v>0.5</v>
      </c>
      <c r="R10195">
        <v>0.5</v>
      </c>
      <c r="S10195">
        <v>0.5</v>
      </c>
      <c r="T10195">
        <v>0.5</v>
      </c>
      <c r="U10195">
        <v>0.5</v>
      </c>
      <c r="V10195">
        <v>0.5</v>
      </c>
      <c r="W10195">
        <v>0.5</v>
      </c>
      <c r="X10195">
        <v>0.5</v>
      </c>
      <c r="Y10195">
        <v>0.5</v>
      </c>
      <c r="Z10195">
        <v>1</v>
      </c>
      <c r="AA10195">
        <v>1</v>
      </c>
      <c r="AB10195">
        <v>0</v>
      </c>
      <c r="AC10195">
        <v>0</v>
      </c>
      <c r="AD10195">
        <v>0</v>
      </c>
      <c r="AE10195">
        <v>1</v>
      </c>
      <c r="AF10195">
        <v>0</v>
      </c>
      <c r="AG10195">
        <v>0</v>
      </c>
      <c r="AH10195">
        <v>1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1</v>
      </c>
      <c r="AT10195">
        <v>0</v>
      </c>
    </row>
    <row r="10196" spans="1:46" x14ac:dyDescent="0.45">
      <c r="A10196">
        <v>8256</v>
      </c>
      <c r="B10196">
        <v>1</v>
      </c>
      <c r="C10196">
        <v>0.66666666666666663</v>
      </c>
      <c r="D10196">
        <v>0.14285714285714285</v>
      </c>
      <c r="E10196">
        <v>0.18518518518518517</v>
      </c>
      <c r="F10196">
        <v>0</v>
      </c>
      <c r="G10196">
        <v>0.69230769230769229</v>
      </c>
      <c r="H10196">
        <v>0.4580152671755725</v>
      </c>
      <c r="I10196">
        <v>0.16666666666666666</v>
      </c>
      <c r="J10196">
        <v>0.35</v>
      </c>
      <c r="K10196">
        <v>0</v>
      </c>
      <c r="L10196">
        <v>0</v>
      </c>
      <c r="M10196">
        <v>0.47368421052631576</v>
      </c>
      <c r="N10196">
        <v>0.53333333333333333</v>
      </c>
      <c r="O10196">
        <v>0</v>
      </c>
      <c r="P10196">
        <v>0</v>
      </c>
      <c r="Q10196">
        <v>0.5</v>
      </c>
      <c r="R10196">
        <v>0.5</v>
      </c>
      <c r="S10196">
        <v>0.5</v>
      </c>
      <c r="T10196">
        <v>0.5</v>
      </c>
      <c r="U10196">
        <v>0.5</v>
      </c>
      <c r="V10196">
        <v>0.5</v>
      </c>
      <c r="W10196">
        <v>0.5</v>
      </c>
      <c r="X10196">
        <v>0.5</v>
      </c>
      <c r="Y10196">
        <v>0.5</v>
      </c>
      <c r="Z10196">
        <v>1</v>
      </c>
      <c r="AA10196">
        <v>1</v>
      </c>
      <c r="AB10196">
        <v>0.5641025641025641</v>
      </c>
      <c r="AC10196">
        <v>0</v>
      </c>
      <c r="AD10196">
        <v>0</v>
      </c>
      <c r="AE10196">
        <v>1</v>
      </c>
      <c r="AF10196">
        <v>0</v>
      </c>
      <c r="AG10196">
        <v>0</v>
      </c>
      <c r="AH10196">
        <v>0</v>
      </c>
      <c r="AI10196">
        <v>0</v>
      </c>
      <c r="AJ10196">
        <v>1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1</v>
      </c>
    </row>
    <row r="10197" spans="1:46" x14ac:dyDescent="0.45">
      <c r="A10197">
        <v>47651</v>
      </c>
      <c r="B10197">
        <v>0</v>
      </c>
      <c r="C10197">
        <v>0.66666666666666663</v>
      </c>
      <c r="D10197">
        <v>0</v>
      </c>
      <c r="E10197">
        <v>0.18518518518518517</v>
      </c>
      <c r="F10197">
        <v>0.25</v>
      </c>
      <c r="G10197">
        <v>0.46153846153846156</v>
      </c>
      <c r="H10197">
        <v>0.5572519083969466</v>
      </c>
      <c r="I10197">
        <v>0</v>
      </c>
      <c r="J10197">
        <v>0.23749999999999999</v>
      </c>
      <c r="K10197">
        <v>0.05</v>
      </c>
      <c r="L10197">
        <v>0</v>
      </c>
      <c r="M10197">
        <v>0</v>
      </c>
      <c r="N10197">
        <v>0.53333333333333333</v>
      </c>
      <c r="O10197">
        <v>0</v>
      </c>
      <c r="P10197">
        <v>0</v>
      </c>
      <c r="Q10197">
        <v>0.5</v>
      </c>
      <c r="R10197">
        <v>0.5</v>
      </c>
      <c r="S10197">
        <v>0.5</v>
      </c>
      <c r="T10197">
        <v>0.5</v>
      </c>
      <c r="U10197">
        <v>0.5</v>
      </c>
      <c r="V10197">
        <v>0.5</v>
      </c>
      <c r="W10197">
        <v>0.5</v>
      </c>
      <c r="X10197">
        <v>0.5</v>
      </c>
      <c r="Y10197">
        <v>0.5</v>
      </c>
      <c r="Z10197">
        <v>1</v>
      </c>
      <c r="AA10197">
        <v>1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1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1</v>
      </c>
      <c r="AQ10197">
        <v>0</v>
      </c>
      <c r="AR10197">
        <v>0</v>
      </c>
      <c r="AS10197">
        <v>1</v>
      </c>
      <c r="AT10197">
        <v>0</v>
      </c>
    </row>
    <row r="10198" spans="1:46" x14ac:dyDescent="0.45">
      <c r="A10198">
        <v>53378</v>
      </c>
      <c r="B10198">
        <v>1</v>
      </c>
      <c r="C10198">
        <v>0.88888888888888884</v>
      </c>
      <c r="D10198">
        <v>0</v>
      </c>
      <c r="E10198">
        <v>7.407407407407407E-2</v>
      </c>
      <c r="F10198">
        <v>0.25</v>
      </c>
      <c r="G10198">
        <v>0.38461538461538464</v>
      </c>
      <c r="H10198">
        <v>0.4580152671755725</v>
      </c>
      <c r="I10198">
        <v>0</v>
      </c>
      <c r="J10198">
        <v>0.27500000000000002</v>
      </c>
      <c r="K10198">
        <v>0</v>
      </c>
      <c r="L10198">
        <v>0</v>
      </c>
      <c r="M10198">
        <v>5.2631578947368418E-2</v>
      </c>
      <c r="N10198">
        <v>0.53333333333333333</v>
      </c>
      <c r="O10198">
        <v>0</v>
      </c>
      <c r="P10198">
        <v>0</v>
      </c>
      <c r="Q10198">
        <v>0.5</v>
      </c>
      <c r="R10198">
        <v>0.5</v>
      </c>
      <c r="S10198">
        <v>0.5</v>
      </c>
      <c r="T10198">
        <v>0.5</v>
      </c>
      <c r="U10198">
        <v>0.5</v>
      </c>
      <c r="V10198">
        <v>0.5</v>
      </c>
      <c r="W10198">
        <v>0.5</v>
      </c>
      <c r="X10198">
        <v>0.5</v>
      </c>
      <c r="Y10198">
        <v>0.5</v>
      </c>
      <c r="Z10198">
        <v>1</v>
      </c>
      <c r="AA10198">
        <v>0.5</v>
      </c>
      <c r="AB10198">
        <v>5.128205128205128E-2</v>
      </c>
      <c r="AC10198">
        <v>0</v>
      </c>
      <c r="AD10198">
        <v>0</v>
      </c>
      <c r="AE10198">
        <v>1</v>
      </c>
      <c r="AF10198">
        <v>0</v>
      </c>
      <c r="AG10198">
        <v>0</v>
      </c>
      <c r="AH10198">
        <v>0</v>
      </c>
      <c r="AI10198">
        <v>1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0</v>
      </c>
      <c r="AP10198">
        <v>0</v>
      </c>
      <c r="AQ10198">
        <v>1</v>
      </c>
      <c r="AR10198">
        <v>0</v>
      </c>
      <c r="AS10198">
        <v>0</v>
      </c>
      <c r="AT10198">
        <v>0</v>
      </c>
    </row>
    <row r="10199" spans="1:46" x14ac:dyDescent="0.45">
      <c r="A10199">
        <v>44790</v>
      </c>
      <c r="B10199">
        <v>1</v>
      </c>
      <c r="C10199">
        <v>0.22222222222222221</v>
      </c>
      <c r="D10199">
        <v>0</v>
      </c>
      <c r="E10199">
        <v>0.18518518518518517</v>
      </c>
      <c r="F10199">
        <v>0.25</v>
      </c>
      <c r="G10199">
        <v>0.38461538461538464</v>
      </c>
      <c r="H10199">
        <v>0.48854961832061067</v>
      </c>
      <c r="I10199">
        <v>0</v>
      </c>
      <c r="J10199">
        <v>0.16250000000000001</v>
      </c>
      <c r="K10199">
        <v>2.5000000000000001E-2</v>
      </c>
      <c r="L10199">
        <v>1.3157894736842105E-2</v>
      </c>
      <c r="M10199">
        <v>0.73684210526315785</v>
      </c>
      <c r="N10199">
        <v>0.13333333333333333</v>
      </c>
      <c r="O10199">
        <v>0</v>
      </c>
      <c r="P10199">
        <v>1</v>
      </c>
      <c r="Q10199">
        <v>0.5</v>
      </c>
      <c r="R10199">
        <v>0.5</v>
      </c>
      <c r="S10199">
        <v>0.5</v>
      </c>
      <c r="T10199">
        <v>0.5</v>
      </c>
      <c r="U10199">
        <v>0.5</v>
      </c>
      <c r="V10199">
        <v>0.5</v>
      </c>
      <c r="W10199">
        <v>0.5</v>
      </c>
      <c r="X10199">
        <v>0.5</v>
      </c>
      <c r="Y10199">
        <v>0.5</v>
      </c>
      <c r="Z10199">
        <v>1</v>
      </c>
      <c r="AA10199">
        <v>0.5</v>
      </c>
      <c r="AB10199">
        <v>0.69230769230769229</v>
      </c>
      <c r="AC10199">
        <v>0</v>
      </c>
      <c r="AD10199">
        <v>0</v>
      </c>
      <c r="AE10199">
        <v>1</v>
      </c>
      <c r="AF10199">
        <v>0</v>
      </c>
      <c r="AG10199">
        <v>0</v>
      </c>
      <c r="AH10199">
        <v>0</v>
      </c>
      <c r="AI10199">
        <v>1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1</v>
      </c>
    </row>
    <row r="10200" spans="1:46" x14ac:dyDescent="0.45">
      <c r="A10200">
        <v>4288</v>
      </c>
      <c r="B10200">
        <v>1</v>
      </c>
      <c r="C10200">
        <v>0.77777777777777779</v>
      </c>
      <c r="D10200">
        <v>0.14285714285714285</v>
      </c>
      <c r="E10200">
        <v>0</v>
      </c>
      <c r="F10200">
        <v>0.125</v>
      </c>
      <c r="G10200">
        <v>0.15384615384615385</v>
      </c>
      <c r="H10200">
        <v>0.25190839694656486</v>
      </c>
      <c r="I10200">
        <v>0.5</v>
      </c>
      <c r="J10200">
        <v>0.15</v>
      </c>
      <c r="K10200">
        <v>0</v>
      </c>
      <c r="L10200">
        <v>0</v>
      </c>
      <c r="M10200">
        <v>0</v>
      </c>
      <c r="N10200">
        <v>0.33333333333333331</v>
      </c>
      <c r="O10200">
        <v>0</v>
      </c>
      <c r="P10200">
        <v>0</v>
      </c>
      <c r="Q10200">
        <v>0.5</v>
      </c>
      <c r="R10200">
        <v>0.5</v>
      </c>
      <c r="S10200">
        <v>0.5</v>
      </c>
      <c r="T10200">
        <v>0.5</v>
      </c>
      <c r="U10200">
        <v>0.5</v>
      </c>
      <c r="V10200">
        <v>0.5</v>
      </c>
      <c r="W10200">
        <v>0.5</v>
      </c>
      <c r="X10200">
        <v>0.5</v>
      </c>
      <c r="Y10200">
        <v>0.5</v>
      </c>
      <c r="Z10200">
        <v>1</v>
      </c>
      <c r="AA10200">
        <v>0</v>
      </c>
      <c r="AB10200">
        <v>0</v>
      </c>
      <c r="AC10200">
        <v>0</v>
      </c>
      <c r="AD10200">
        <v>0</v>
      </c>
      <c r="AE10200">
        <v>1</v>
      </c>
      <c r="AF10200">
        <v>0</v>
      </c>
      <c r="AG10200">
        <v>0</v>
      </c>
      <c r="AH10200">
        <v>1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0</v>
      </c>
      <c r="AS10200">
        <v>1</v>
      </c>
      <c r="AT10200">
        <v>0</v>
      </c>
    </row>
    <row r="10201" spans="1:46" x14ac:dyDescent="0.45">
      <c r="A10201">
        <v>54274</v>
      </c>
      <c r="B10201">
        <v>0</v>
      </c>
      <c r="C10201">
        <v>0.55555555555555558</v>
      </c>
      <c r="D10201">
        <v>0.2857142857142857</v>
      </c>
      <c r="E10201">
        <v>0.18518518518518517</v>
      </c>
      <c r="F10201">
        <v>0</v>
      </c>
      <c r="G10201">
        <v>0.15384615384615385</v>
      </c>
      <c r="H10201">
        <v>9.1603053435114504E-2</v>
      </c>
      <c r="I10201">
        <v>0.16666666666666666</v>
      </c>
      <c r="J10201">
        <v>0.32500000000000001</v>
      </c>
      <c r="K10201">
        <v>0</v>
      </c>
      <c r="L10201">
        <v>0</v>
      </c>
      <c r="M10201">
        <v>0</v>
      </c>
      <c r="N10201">
        <v>0.53333333333333333</v>
      </c>
      <c r="O10201">
        <v>0</v>
      </c>
      <c r="P10201">
        <v>0</v>
      </c>
      <c r="Q10201">
        <v>0.5</v>
      </c>
      <c r="R10201">
        <v>0.5</v>
      </c>
      <c r="S10201">
        <v>0.5</v>
      </c>
      <c r="T10201">
        <v>0.5</v>
      </c>
      <c r="U10201">
        <v>0.5</v>
      </c>
      <c r="V10201">
        <v>0.5</v>
      </c>
      <c r="W10201">
        <v>0.5</v>
      </c>
      <c r="X10201">
        <v>0.5</v>
      </c>
      <c r="Y10201">
        <v>0.5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1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1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1</v>
      </c>
      <c r="AT10201">
        <v>0</v>
      </c>
    </row>
    <row r="10202" spans="1:46" x14ac:dyDescent="0.45">
      <c r="A10202">
        <v>26939</v>
      </c>
      <c r="B10202">
        <v>0</v>
      </c>
      <c r="C10202">
        <v>0.22222222222222221</v>
      </c>
      <c r="D10202">
        <v>0.14285714285714285</v>
      </c>
      <c r="E10202">
        <v>0</v>
      </c>
      <c r="F10202">
        <v>0</v>
      </c>
      <c r="G10202">
        <v>7.6923076923076927E-2</v>
      </c>
      <c r="H10202">
        <v>0.3282442748091603</v>
      </c>
      <c r="I10202">
        <v>0</v>
      </c>
      <c r="J10202">
        <v>0.125</v>
      </c>
      <c r="K10202">
        <v>2.5000000000000001E-2</v>
      </c>
      <c r="L10202">
        <v>1.3157894736842105E-2</v>
      </c>
      <c r="M10202">
        <v>5.2631578947368418E-2</v>
      </c>
      <c r="N10202">
        <v>0.4</v>
      </c>
      <c r="O10202">
        <v>0</v>
      </c>
      <c r="P10202">
        <v>0</v>
      </c>
      <c r="Q10202">
        <v>0.5</v>
      </c>
      <c r="R10202">
        <v>0.5</v>
      </c>
      <c r="S10202">
        <v>0.5</v>
      </c>
      <c r="T10202">
        <v>0.5</v>
      </c>
      <c r="U10202">
        <v>0.5</v>
      </c>
      <c r="V10202">
        <v>0.5</v>
      </c>
      <c r="W10202">
        <v>0.5</v>
      </c>
      <c r="X10202">
        <v>0.5</v>
      </c>
      <c r="Y10202">
        <v>0.5</v>
      </c>
      <c r="Z10202">
        <v>1</v>
      </c>
      <c r="AA10202">
        <v>0</v>
      </c>
      <c r="AB10202">
        <v>2.564102564102564E-2</v>
      </c>
      <c r="AC10202">
        <v>0</v>
      </c>
      <c r="AD10202">
        <v>0</v>
      </c>
      <c r="AE10202">
        <v>1</v>
      </c>
      <c r="AF10202">
        <v>0</v>
      </c>
      <c r="AG10202">
        <v>0</v>
      </c>
      <c r="AH10202">
        <v>0</v>
      </c>
      <c r="AI10202">
        <v>0</v>
      </c>
      <c r="AJ10202">
        <v>1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1</v>
      </c>
    </row>
    <row r="10203" spans="1:46" x14ac:dyDescent="0.45">
      <c r="A10203">
        <v>6352</v>
      </c>
      <c r="B10203">
        <v>0</v>
      </c>
      <c r="C10203">
        <v>0.66666666666666663</v>
      </c>
      <c r="D10203">
        <v>0</v>
      </c>
      <c r="E10203">
        <v>0.18518518518518517</v>
      </c>
      <c r="F10203">
        <v>0</v>
      </c>
      <c r="G10203">
        <v>0.38461538461538464</v>
      </c>
      <c r="H10203">
        <v>0.50381679389312972</v>
      </c>
      <c r="I10203">
        <v>0.16666666666666666</v>
      </c>
      <c r="J10203">
        <v>8.7499999999999994E-2</v>
      </c>
      <c r="K10203">
        <v>0</v>
      </c>
      <c r="L10203">
        <v>0</v>
      </c>
      <c r="M10203">
        <v>0</v>
      </c>
      <c r="N10203">
        <v>0.33333333333333331</v>
      </c>
      <c r="O10203">
        <v>0</v>
      </c>
      <c r="P10203">
        <v>1</v>
      </c>
      <c r="Q10203">
        <v>0.5</v>
      </c>
      <c r="R10203">
        <v>0.5</v>
      </c>
      <c r="S10203">
        <v>0.5</v>
      </c>
      <c r="T10203">
        <v>0.5</v>
      </c>
      <c r="U10203">
        <v>0</v>
      </c>
      <c r="V10203">
        <v>0.5</v>
      </c>
      <c r="W10203">
        <v>0.5</v>
      </c>
      <c r="X10203">
        <v>0.5</v>
      </c>
      <c r="Y10203">
        <v>0.5</v>
      </c>
      <c r="Z10203">
        <v>1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1</v>
      </c>
      <c r="AG10203">
        <v>0</v>
      </c>
      <c r="AH10203">
        <v>0</v>
      </c>
      <c r="AI10203">
        <v>1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1</v>
      </c>
      <c r="AS10203">
        <v>0</v>
      </c>
      <c r="AT10203">
        <v>0</v>
      </c>
    </row>
    <row r="10204" spans="1:46" x14ac:dyDescent="0.45">
      <c r="A10204">
        <v>39520</v>
      </c>
      <c r="B10204">
        <v>1</v>
      </c>
      <c r="C10204">
        <v>0.88888888888888884</v>
      </c>
      <c r="D10204">
        <v>0</v>
      </c>
      <c r="E10204">
        <v>0</v>
      </c>
      <c r="F10204">
        <v>0.25</v>
      </c>
      <c r="G10204">
        <v>0.15384615384615385</v>
      </c>
      <c r="H10204">
        <v>0.41984732824427479</v>
      </c>
      <c r="I10204">
        <v>0.33333333333333331</v>
      </c>
      <c r="J10204">
        <v>0.17499999999999999</v>
      </c>
      <c r="K10204">
        <v>0</v>
      </c>
      <c r="L10204">
        <v>0</v>
      </c>
      <c r="M10204">
        <v>0</v>
      </c>
      <c r="N10204">
        <v>0.53333333333333333</v>
      </c>
      <c r="O10204">
        <v>0</v>
      </c>
      <c r="P10204">
        <v>0</v>
      </c>
      <c r="Q10204">
        <v>0.5</v>
      </c>
      <c r="R10204">
        <v>0.5</v>
      </c>
      <c r="S10204">
        <v>0.5</v>
      </c>
      <c r="T10204">
        <v>0.5</v>
      </c>
      <c r="U10204">
        <v>0.5</v>
      </c>
      <c r="V10204">
        <v>0.5</v>
      </c>
      <c r="W10204">
        <v>0.5</v>
      </c>
      <c r="X10204">
        <v>0.5</v>
      </c>
      <c r="Y10204">
        <v>0.5</v>
      </c>
      <c r="Z10204">
        <v>1</v>
      </c>
      <c r="AA10204">
        <v>0</v>
      </c>
      <c r="AB10204">
        <v>0</v>
      </c>
      <c r="AC10204">
        <v>0</v>
      </c>
      <c r="AD10204">
        <v>0</v>
      </c>
      <c r="AE10204">
        <v>1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1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1</v>
      </c>
      <c r="AT10204">
        <v>0</v>
      </c>
    </row>
    <row r="10205" spans="1:46" x14ac:dyDescent="0.45">
      <c r="A10205">
        <v>36477</v>
      </c>
      <c r="B10205">
        <v>0</v>
      </c>
      <c r="C10205">
        <v>0.88888888888888884</v>
      </c>
      <c r="D10205">
        <v>0</v>
      </c>
      <c r="E10205">
        <v>0.18518518518518517</v>
      </c>
      <c r="F10205">
        <v>0.25</v>
      </c>
      <c r="G10205">
        <v>0.30769230769230771</v>
      </c>
      <c r="H10205">
        <v>0.25954198473282442</v>
      </c>
      <c r="I10205">
        <v>0</v>
      </c>
      <c r="J10205">
        <v>0.35</v>
      </c>
      <c r="K10205">
        <v>0</v>
      </c>
      <c r="L10205">
        <v>0</v>
      </c>
      <c r="M10205">
        <v>0.21052631578947367</v>
      </c>
      <c r="N10205">
        <v>0.53333333333333333</v>
      </c>
      <c r="O10205">
        <v>0</v>
      </c>
      <c r="P10205">
        <v>0</v>
      </c>
      <c r="Q10205">
        <v>0.5</v>
      </c>
      <c r="R10205">
        <v>0.5</v>
      </c>
      <c r="S10205">
        <v>0.5</v>
      </c>
      <c r="T10205">
        <v>0.5</v>
      </c>
      <c r="U10205">
        <v>0.5</v>
      </c>
      <c r="V10205">
        <v>0.5</v>
      </c>
      <c r="W10205">
        <v>0.5</v>
      </c>
      <c r="X10205">
        <v>0.5</v>
      </c>
      <c r="Y10205">
        <v>0.5</v>
      </c>
      <c r="Z10205">
        <v>1</v>
      </c>
      <c r="AA10205">
        <v>1</v>
      </c>
      <c r="AB10205">
        <v>0.20512820512820512</v>
      </c>
      <c r="AC10205">
        <v>0</v>
      </c>
      <c r="AD10205">
        <v>0</v>
      </c>
      <c r="AE10205">
        <v>1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1</v>
      </c>
      <c r="AP10205">
        <v>0</v>
      </c>
      <c r="AQ10205">
        <v>1</v>
      </c>
      <c r="AR10205">
        <v>0</v>
      </c>
      <c r="AS10205">
        <v>0</v>
      </c>
      <c r="AT10205">
        <v>0</v>
      </c>
    </row>
    <row r="10206" spans="1:46" x14ac:dyDescent="0.45">
      <c r="A10206">
        <v>28539</v>
      </c>
      <c r="B10206">
        <v>0</v>
      </c>
      <c r="C10206">
        <v>0.88888888888888884</v>
      </c>
      <c r="D10206">
        <v>0.14285714285714285</v>
      </c>
      <c r="E10206">
        <v>7.407407407407407E-2</v>
      </c>
      <c r="F10206">
        <v>0.25</v>
      </c>
      <c r="G10206">
        <v>0.30769230769230771</v>
      </c>
      <c r="H10206">
        <v>0.61068702290076338</v>
      </c>
      <c r="I10206">
        <v>0.33333333333333331</v>
      </c>
      <c r="J10206">
        <v>0.4</v>
      </c>
      <c r="K10206">
        <v>0</v>
      </c>
      <c r="L10206">
        <v>0</v>
      </c>
      <c r="M10206">
        <v>0.10526315789473684</v>
      </c>
      <c r="N10206">
        <v>0.53333333333333333</v>
      </c>
      <c r="O10206">
        <v>0</v>
      </c>
      <c r="P10206">
        <v>0</v>
      </c>
      <c r="Q10206">
        <v>0.5</v>
      </c>
      <c r="R10206">
        <v>0.5</v>
      </c>
      <c r="S10206">
        <v>0.5</v>
      </c>
      <c r="T10206">
        <v>0.5</v>
      </c>
      <c r="U10206">
        <v>0.5</v>
      </c>
      <c r="V10206">
        <v>0.5</v>
      </c>
      <c r="W10206">
        <v>0.5</v>
      </c>
      <c r="X10206">
        <v>0.5</v>
      </c>
      <c r="Y10206">
        <v>0.5</v>
      </c>
      <c r="Z10206">
        <v>1</v>
      </c>
      <c r="AA10206">
        <v>1</v>
      </c>
      <c r="AB10206">
        <v>0.10256410256410256</v>
      </c>
      <c r="AC10206">
        <v>0</v>
      </c>
      <c r="AD10206">
        <v>0</v>
      </c>
      <c r="AE10206">
        <v>1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0</v>
      </c>
      <c r="AM10206">
        <v>0</v>
      </c>
      <c r="AN10206">
        <v>0</v>
      </c>
      <c r="AO10206">
        <v>0</v>
      </c>
      <c r="AP10206">
        <v>1</v>
      </c>
      <c r="AQ10206">
        <v>1</v>
      </c>
      <c r="AR10206">
        <v>0</v>
      </c>
      <c r="AS10206">
        <v>0</v>
      </c>
      <c r="AT10206">
        <v>0</v>
      </c>
    </row>
    <row r="10207" spans="1:46" x14ac:dyDescent="0.45">
      <c r="A10207">
        <v>51536</v>
      </c>
      <c r="B10207">
        <v>0</v>
      </c>
      <c r="C10207">
        <v>0.33333333333333331</v>
      </c>
      <c r="D10207">
        <v>0</v>
      </c>
      <c r="E10207">
        <v>0</v>
      </c>
      <c r="F10207">
        <v>0.25</v>
      </c>
      <c r="G10207">
        <v>0.23076923076923078</v>
      </c>
      <c r="H10207">
        <v>0.45038167938931295</v>
      </c>
      <c r="I10207">
        <v>0</v>
      </c>
      <c r="J10207">
        <v>0.1875</v>
      </c>
      <c r="K10207">
        <v>0</v>
      </c>
      <c r="L10207">
        <v>0</v>
      </c>
      <c r="M10207">
        <v>5.2631578947368418E-2</v>
      </c>
      <c r="N10207">
        <v>0.4</v>
      </c>
      <c r="O10207">
        <v>0</v>
      </c>
      <c r="P10207">
        <v>0</v>
      </c>
      <c r="Q10207">
        <v>0.5</v>
      </c>
      <c r="R10207">
        <v>0.5</v>
      </c>
      <c r="S10207">
        <v>0.5</v>
      </c>
      <c r="T10207">
        <v>0.5</v>
      </c>
      <c r="U10207">
        <v>0.5</v>
      </c>
      <c r="V10207">
        <v>0.5</v>
      </c>
      <c r="W10207">
        <v>0.5</v>
      </c>
      <c r="X10207">
        <v>0.5</v>
      </c>
      <c r="Y10207">
        <v>0.5</v>
      </c>
      <c r="Z10207">
        <v>1</v>
      </c>
      <c r="AA10207">
        <v>1</v>
      </c>
      <c r="AB10207">
        <v>5.128205128205128E-2</v>
      </c>
      <c r="AC10207">
        <v>0</v>
      </c>
      <c r="AD10207">
        <v>0</v>
      </c>
      <c r="AE10207">
        <v>0</v>
      </c>
      <c r="AF10207">
        <v>1</v>
      </c>
      <c r="AG10207">
        <v>0</v>
      </c>
      <c r="AH10207">
        <v>0</v>
      </c>
      <c r="AI10207">
        <v>1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1</v>
      </c>
    </row>
    <row r="10208" spans="1:46" x14ac:dyDescent="0.45">
      <c r="A10208">
        <v>24932</v>
      </c>
      <c r="B10208">
        <v>0</v>
      </c>
      <c r="C10208">
        <v>0.44444444444444442</v>
      </c>
      <c r="D10208">
        <v>0</v>
      </c>
      <c r="E10208">
        <v>0</v>
      </c>
      <c r="F10208">
        <v>0.25</v>
      </c>
      <c r="G10208">
        <v>0.30769230769230771</v>
      </c>
      <c r="H10208">
        <v>0.37404580152671757</v>
      </c>
      <c r="I10208">
        <v>0.33333333333333331</v>
      </c>
      <c r="J10208">
        <v>0.35</v>
      </c>
      <c r="K10208">
        <v>2.5000000000000001E-2</v>
      </c>
      <c r="L10208">
        <v>1.3157894736842105E-2</v>
      </c>
      <c r="M10208">
        <v>0.21052631578947367</v>
      </c>
      <c r="N10208">
        <v>0.53333333333333333</v>
      </c>
      <c r="O10208">
        <v>0</v>
      </c>
      <c r="P10208">
        <v>0</v>
      </c>
      <c r="Q10208">
        <v>0.5</v>
      </c>
      <c r="R10208">
        <v>0.5</v>
      </c>
      <c r="S10208">
        <v>0.5</v>
      </c>
      <c r="T10208">
        <v>0.5</v>
      </c>
      <c r="U10208">
        <v>0.5</v>
      </c>
      <c r="V10208">
        <v>0.5</v>
      </c>
      <c r="W10208">
        <v>0.5</v>
      </c>
      <c r="X10208">
        <v>0.5</v>
      </c>
      <c r="Y10208">
        <v>0.5</v>
      </c>
      <c r="Z10208">
        <v>1</v>
      </c>
      <c r="AA10208">
        <v>0.5</v>
      </c>
      <c r="AB10208">
        <v>7.6923076923076927E-2</v>
      </c>
      <c r="AC10208">
        <v>0</v>
      </c>
      <c r="AD10208">
        <v>0</v>
      </c>
      <c r="AE10208">
        <v>1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1</v>
      </c>
      <c r="AP10208">
        <v>0</v>
      </c>
      <c r="AQ10208">
        <v>0</v>
      </c>
      <c r="AR10208">
        <v>0</v>
      </c>
      <c r="AS10208">
        <v>0</v>
      </c>
      <c r="AT10208">
        <v>1</v>
      </c>
    </row>
    <row r="10209" spans="1:46" x14ac:dyDescent="0.45">
      <c r="A10209">
        <v>19547</v>
      </c>
      <c r="B10209">
        <v>0</v>
      </c>
      <c r="C10209">
        <v>0.77777777777777779</v>
      </c>
      <c r="D10209">
        <v>0</v>
      </c>
      <c r="E10209">
        <v>0</v>
      </c>
      <c r="F10209">
        <v>0.25</v>
      </c>
      <c r="G10209">
        <v>0.15384615384615385</v>
      </c>
      <c r="H10209">
        <v>0.26717557251908397</v>
      </c>
      <c r="I10209">
        <v>0</v>
      </c>
      <c r="J10209">
        <v>0.13750000000000001</v>
      </c>
      <c r="K10209">
        <v>0</v>
      </c>
      <c r="L10209">
        <v>0</v>
      </c>
      <c r="M10209">
        <v>0</v>
      </c>
      <c r="N10209">
        <v>0.53333333333333333</v>
      </c>
      <c r="O10209">
        <v>0</v>
      </c>
      <c r="P10209">
        <v>0</v>
      </c>
      <c r="Q10209">
        <v>0.5</v>
      </c>
      <c r="R10209">
        <v>0.5</v>
      </c>
      <c r="S10209">
        <v>0.5</v>
      </c>
      <c r="T10209">
        <v>0.5</v>
      </c>
      <c r="U10209">
        <v>0.5</v>
      </c>
      <c r="V10209">
        <v>0.5</v>
      </c>
      <c r="W10209">
        <v>0.5</v>
      </c>
      <c r="X10209">
        <v>0.5</v>
      </c>
      <c r="Y10209">
        <v>0.5</v>
      </c>
      <c r="Z10209">
        <v>1</v>
      </c>
      <c r="AA10209">
        <v>1</v>
      </c>
      <c r="AB10209">
        <v>0</v>
      </c>
      <c r="AC10209">
        <v>0</v>
      </c>
      <c r="AD10209">
        <v>0</v>
      </c>
      <c r="AE10209">
        <v>1</v>
      </c>
      <c r="AF10209">
        <v>0</v>
      </c>
      <c r="AG10209">
        <v>0</v>
      </c>
      <c r="AH10209">
        <v>1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0</v>
      </c>
      <c r="AS10209">
        <v>1</v>
      </c>
      <c r="AT10209">
        <v>0</v>
      </c>
    </row>
    <row r="10210" spans="1:46" x14ac:dyDescent="0.45">
      <c r="A10210">
        <v>28259</v>
      </c>
      <c r="B10210">
        <v>0</v>
      </c>
      <c r="C10210">
        <v>0.77777777777777779</v>
      </c>
      <c r="D10210">
        <v>0.2857142857142857</v>
      </c>
      <c r="E10210">
        <v>0.77777777777777779</v>
      </c>
      <c r="F10210">
        <v>0</v>
      </c>
      <c r="G10210">
        <v>0.92307692307692313</v>
      </c>
      <c r="H10210">
        <v>0.54961832061068705</v>
      </c>
      <c r="I10210">
        <v>1</v>
      </c>
      <c r="J10210">
        <v>0.88749999999999996</v>
      </c>
      <c r="K10210">
        <v>2.5000000000000001E-2</v>
      </c>
      <c r="L10210">
        <v>0</v>
      </c>
      <c r="M10210">
        <v>0.10526315789473684</v>
      </c>
      <c r="N10210">
        <v>0.53333333333333333</v>
      </c>
      <c r="O10210">
        <v>0</v>
      </c>
      <c r="P10210">
        <v>0</v>
      </c>
      <c r="Q10210">
        <v>0.5</v>
      </c>
      <c r="R10210">
        <v>0.5</v>
      </c>
      <c r="S10210">
        <v>0.5</v>
      </c>
      <c r="T10210">
        <v>0.5</v>
      </c>
      <c r="U10210">
        <v>0.5</v>
      </c>
      <c r="V10210">
        <v>0.5</v>
      </c>
      <c r="W10210">
        <v>0.5</v>
      </c>
      <c r="X10210">
        <v>0.5</v>
      </c>
      <c r="Y10210">
        <v>0.5</v>
      </c>
      <c r="Z10210">
        <v>1</v>
      </c>
      <c r="AA10210">
        <v>0.5</v>
      </c>
      <c r="AB10210">
        <v>2.564102564102564E-2</v>
      </c>
      <c r="AC10210">
        <v>0</v>
      </c>
      <c r="AD10210">
        <v>0</v>
      </c>
      <c r="AE10210">
        <v>1</v>
      </c>
      <c r="AF10210">
        <v>0</v>
      </c>
      <c r="AG10210">
        <v>0</v>
      </c>
      <c r="AH10210">
        <v>1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1</v>
      </c>
      <c r="AR10210">
        <v>0</v>
      </c>
      <c r="AS10210">
        <v>0</v>
      </c>
      <c r="AT10210">
        <v>0</v>
      </c>
    </row>
    <row r="10211" spans="1:46" x14ac:dyDescent="0.45">
      <c r="A10211">
        <v>5637</v>
      </c>
      <c r="B10211">
        <v>1</v>
      </c>
      <c r="C10211">
        <v>0.88888888888888884</v>
      </c>
      <c r="D10211">
        <v>0</v>
      </c>
      <c r="E10211">
        <v>0.62962962962962965</v>
      </c>
      <c r="F10211">
        <v>0.25</v>
      </c>
      <c r="G10211">
        <v>0.38461538461538464</v>
      </c>
      <c r="H10211">
        <v>0.30534351145038169</v>
      </c>
      <c r="I10211">
        <v>0</v>
      </c>
      <c r="J10211">
        <v>0.16250000000000001</v>
      </c>
      <c r="K10211">
        <v>0</v>
      </c>
      <c r="L10211">
        <v>0</v>
      </c>
      <c r="M10211">
        <v>5.2631578947368418E-2</v>
      </c>
      <c r="N10211">
        <v>0.53333333333333333</v>
      </c>
      <c r="O10211">
        <v>0</v>
      </c>
      <c r="P10211">
        <v>0</v>
      </c>
      <c r="Q10211">
        <v>0.5</v>
      </c>
      <c r="R10211">
        <v>0.5</v>
      </c>
      <c r="S10211">
        <v>0.5</v>
      </c>
      <c r="T10211">
        <v>0.5</v>
      </c>
      <c r="U10211">
        <v>0.5</v>
      </c>
      <c r="V10211">
        <v>0.5</v>
      </c>
      <c r="W10211">
        <v>0.5</v>
      </c>
      <c r="X10211">
        <v>0.5</v>
      </c>
      <c r="Y10211">
        <v>0.5</v>
      </c>
      <c r="Z10211">
        <v>0</v>
      </c>
      <c r="AA10211">
        <v>0</v>
      </c>
      <c r="AB10211">
        <v>2.564102564102564E-2</v>
      </c>
      <c r="AC10211">
        <v>0</v>
      </c>
      <c r="AD10211">
        <v>0</v>
      </c>
      <c r="AE10211">
        <v>1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1</v>
      </c>
      <c r="AP10211">
        <v>0</v>
      </c>
      <c r="AQ10211">
        <v>0</v>
      </c>
      <c r="AR10211">
        <v>0</v>
      </c>
      <c r="AS10211">
        <v>1</v>
      </c>
      <c r="AT10211">
        <v>0</v>
      </c>
    </row>
    <row r="10212" spans="1:46" x14ac:dyDescent="0.45">
      <c r="A10212">
        <v>32832</v>
      </c>
      <c r="B10212">
        <v>1</v>
      </c>
      <c r="C10212">
        <v>0.88888888888888884</v>
      </c>
      <c r="D10212">
        <v>0</v>
      </c>
      <c r="E10212">
        <v>7.407407407407407E-2</v>
      </c>
      <c r="F10212">
        <v>0.25</v>
      </c>
      <c r="G10212">
        <v>0.76923076923076927</v>
      </c>
      <c r="H10212">
        <v>0.58015267175572516</v>
      </c>
      <c r="I10212">
        <v>0</v>
      </c>
      <c r="J10212">
        <v>0.3125</v>
      </c>
      <c r="K10212">
        <v>0</v>
      </c>
      <c r="L10212">
        <v>0</v>
      </c>
      <c r="M10212">
        <v>0</v>
      </c>
      <c r="N10212">
        <v>0.53333333333333333</v>
      </c>
      <c r="O10212">
        <v>0</v>
      </c>
      <c r="P10212">
        <v>0</v>
      </c>
      <c r="Q10212">
        <v>0.5</v>
      </c>
      <c r="R10212">
        <v>0.5</v>
      </c>
      <c r="S10212">
        <v>0.5</v>
      </c>
      <c r="T10212">
        <v>0.5</v>
      </c>
      <c r="U10212">
        <v>0.5</v>
      </c>
      <c r="V10212">
        <v>0.5</v>
      </c>
      <c r="W10212">
        <v>0.5</v>
      </c>
      <c r="X10212">
        <v>0.5</v>
      </c>
      <c r="Y10212">
        <v>0.5</v>
      </c>
      <c r="Z10212">
        <v>1</v>
      </c>
      <c r="AA10212">
        <v>0</v>
      </c>
      <c r="AB10212">
        <v>0</v>
      </c>
      <c r="AC10212">
        <v>0</v>
      </c>
      <c r="AD10212">
        <v>0</v>
      </c>
      <c r="AE10212">
        <v>1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1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1</v>
      </c>
      <c r="AR10212">
        <v>0</v>
      </c>
      <c r="AS10212">
        <v>0</v>
      </c>
      <c r="AT10212">
        <v>0</v>
      </c>
    </row>
    <row r="10213" spans="1:46" x14ac:dyDescent="0.45">
      <c r="A10213">
        <v>6969</v>
      </c>
      <c r="B10213">
        <v>1</v>
      </c>
      <c r="C10213">
        <v>0.55555555555555558</v>
      </c>
      <c r="D10213">
        <v>0</v>
      </c>
      <c r="E10213">
        <v>0</v>
      </c>
      <c r="F10213">
        <v>0.25</v>
      </c>
      <c r="G10213">
        <v>0.23076923076923078</v>
      </c>
      <c r="H10213">
        <v>0.37404580152671757</v>
      </c>
      <c r="I10213">
        <v>0</v>
      </c>
      <c r="J10213">
        <v>0.22500000000000001</v>
      </c>
      <c r="K10213">
        <v>0</v>
      </c>
      <c r="L10213">
        <v>0</v>
      </c>
      <c r="M10213">
        <v>0</v>
      </c>
      <c r="N10213">
        <v>0.26666666666666666</v>
      </c>
      <c r="O10213">
        <v>0</v>
      </c>
      <c r="P10213">
        <v>0</v>
      </c>
      <c r="Q10213">
        <v>0.5</v>
      </c>
      <c r="R10213">
        <v>0.5</v>
      </c>
      <c r="S10213">
        <v>0.5</v>
      </c>
      <c r="T10213">
        <v>0.5</v>
      </c>
      <c r="U10213">
        <v>0.5</v>
      </c>
      <c r="V10213">
        <v>0.5</v>
      </c>
      <c r="W10213">
        <v>0.5</v>
      </c>
      <c r="X10213">
        <v>0.5</v>
      </c>
      <c r="Y10213">
        <v>0.5</v>
      </c>
      <c r="Z10213">
        <v>1</v>
      </c>
      <c r="AA10213">
        <v>1</v>
      </c>
      <c r="AB10213">
        <v>2.564102564102564E-2</v>
      </c>
      <c r="AC10213">
        <v>0</v>
      </c>
      <c r="AD10213">
        <v>0</v>
      </c>
      <c r="AE10213">
        <v>1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1</v>
      </c>
      <c r="AQ10213">
        <v>1</v>
      </c>
      <c r="AR10213">
        <v>0</v>
      </c>
      <c r="AS10213">
        <v>0</v>
      </c>
      <c r="AT10213">
        <v>0</v>
      </c>
    </row>
    <row r="10214" spans="1:46" x14ac:dyDescent="0.45">
      <c r="A10214">
        <v>35742</v>
      </c>
      <c r="B10214">
        <v>0</v>
      </c>
      <c r="C10214">
        <v>0.44444444444444442</v>
      </c>
      <c r="D10214">
        <v>0.14285714285714285</v>
      </c>
      <c r="E10214">
        <v>0</v>
      </c>
      <c r="F10214">
        <v>0.25</v>
      </c>
      <c r="G10214">
        <v>0.23076923076923078</v>
      </c>
      <c r="H10214">
        <v>0.46564885496183206</v>
      </c>
      <c r="I10214">
        <v>0.16666666666666666</v>
      </c>
      <c r="J10214">
        <v>0.2</v>
      </c>
      <c r="K10214">
        <v>0</v>
      </c>
      <c r="L10214">
        <v>2.6315789473684209E-2</v>
      </c>
      <c r="M10214">
        <v>0</v>
      </c>
      <c r="N10214">
        <v>0.4</v>
      </c>
      <c r="O10214">
        <v>0</v>
      </c>
      <c r="P10214">
        <v>0</v>
      </c>
      <c r="Q10214">
        <v>0.5</v>
      </c>
      <c r="R10214">
        <v>0.5</v>
      </c>
      <c r="S10214">
        <v>0.5</v>
      </c>
      <c r="T10214">
        <v>0.5</v>
      </c>
      <c r="U10214">
        <v>0.5</v>
      </c>
      <c r="V10214">
        <v>0.5</v>
      </c>
      <c r="W10214">
        <v>0.5</v>
      </c>
      <c r="X10214">
        <v>0.5</v>
      </c>
      <c r="Y10214">
        <v>0.5</v>
      </c>
      <c r="Z10214">
        <v>1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1</v>
      </c>
      <c r="AH10214">
        <v>0</v>
      </c>
      <c r="AI10214">
        <v>0</v>
      </c>
      <c r="AJ10214">
        <v>0</v>
      </c>
      <c r="AK10214">
        <v>1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1</v>
      </c>
    </row>
    <row r="10215" spans="1:46" x14ac:dyDescent="0.45">
      <c r="A10215">
        <v>20099</v>
      </c>
      <c r="B10215">
        <v>0</v>
      </c>
      <c r="C10215">
        <v>0.55555555555555558</v>
      </c>
      <c r="D10215">
        <v>0</v>
      </c>
      <c r="E10215">
        <v>0</v>
      </c>
      <c r="F10215">
        <v>0.25</v>
      </c>
      <c r="G10215">
        <v>0</v>
      </c>
      <c r="H10215">
        <v>0.35114503816793891</v>
      </c>
      <c r="I10215">
        <v>0</v>
      </c>
      <c r="J10215">
        <v>7.4999999999999997E-2</v>
      </c>
      <c r="K10215">
        <v>0</v>
      </c>
      <c r="L10215">
        <v>0</v>
      </c>
      <c r="M10215">
        <v>0</v>
      </c>
      <c r="N10215">
        <v>6.6666666666666666E-2</v>
      </c>
      <c r="O10215">
        <v>0</v>
      </c>
      <c r="P10215">
        <v>0</v>
      </c>
      <c r="Q10215">
        <v>0.5</v>
      </c>
      <c r="R10215">
        <v>0.5</v>
      </c>
      <c r="S10215">
        <v>0.5</v>
      </c>
      <c r="T10215">
        <v>0.5</v>
      </c>
      <c r="U10215">
        <v>0.5</v>
      </c>
      <c r="V10215">
        <v>0.5</v>
      </c>
      <c r="W10215">
        <v>0.5</v>
      </c>
      <c r="X10215">
        <v>0.5</v>
      </c>
      <c r="Y10215">
        <v>0.5</v>
      </c>
      <c r="Z10215">
        <v>1</v>
      </c>
      <c r="AA10215">
        <v>0</v>
      </c>
      <c r="AB10215">
        <v>0</v>
      </c>
      <c r="AC10215">
        <v>0</v>
      </c>
      <c r="AD10215">
        <v>0</v>
      </c>
      <c r="AE10215">
        <v>1</v>
      </c>
      <c r="AF10215">
        <v>0</v>
      </c>
      <c r="AG10215">
        <v>0</v>
      </c>
      <c r="AH10215">
        <v>0</v>
      </c>
      <c r="AI10215">
        <v>1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1</v>
      </c>
      <c r="AR10215">
        <v>0</v>
      </c>
      <c r="AS10215">
        <v>0</v>
      </c>
      <c r="AT10215">
        <v>0</v>
      </c>
    </row>
    <row r="10216" spans="1:46" x14ac:dyDescent="0.45">
      <c r="A10216">
        <v>17305</v>
      </c>
      <c r="B10216">
        <v>0</v>
      </c>
      <c r="C10216">
        <v>0.55555555555555558</v>
      </c>
      <c r="D10216">
        <v>0.5714285714285714</v>
      </c>
      <c r="E10216">
        <v>0.14814814814814814</v>
      </c>
      <c r="F10216">
        <v>0.66666666666666663</v>
      </c>
      <c r="G10216">
        <v>0</v>
      </c>
      <c r="H10216">
        <v>6.8702290076335881E-2</v>
      </c>
      <c r="I10216">
        <v>0</v>
      </c>
      <c r="J10216">
        <v>8.7499999999999994E-2</v>
      </c>
      <c r="K10216">
        <v>0</v>
      </c>
      <c r="L10216">
        <v>0</v>
      </c>
      <c r="M10216">
        <v>0</v>
      </c>
      <c r="N10216">
        <v>0.53333333333333333</v>
      </c>
      <c r="O10216">
        <v>0</v>
      </c>
      <c r="P10216">
        <v>0</v>
      </c>
      <c r="Q10216">
        <v>0.5</v>
      </c>
      <c r="R10216">
        <v>0.5</v>
      </c>
      <c r="S10216">
        <v>0.5</v>
      </c>
      <c r="T10216">
        <v>0.5</v>
      </c>
      <c r="U10216">
        <v>0.5</v>
      </c>
      <c r="V10216">
        <v>0.5</v>
      </c>
      <c r="W10216">
        <v>0.5</v>
      </c>
      <c r="X10216">
        <v>0.5</v>
      </c>
      <c r="Y10216">
        <v>0.5</v>
      </c>
      <c r="Z10216">
        <v>1</v>
      </c>
      <c r="AA10216">
        <v>0.5</v>
      </c>
      <c r="AB10216">
        <v>0</v>
      </c>
      <c r="AC10216">
        <v>0</v>
      </c>
      <c r="AD10216">
        <v>0</v>
      </c>
      <c r="AE10216">
        <v>1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1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1</v>
      </c>
      <c r="AT10216">
        <v>0</v>
      </c>
    </row>
    <row r="10217" spans="1:46" x14ac:dyDescent="0.45">
      <c r="A10217">
        <v>7740</v>
      </c>
      <c r="B10217">
        <v>1</v>
      </c>
      <c r="C10217">
        <v>0.33333333333333331</v>
      </c>
      <c r="D10217">
        <v>0</v>
      </c>
      <c r="E10217">
        <v>0</v>
      </c>
      <c r="F10217">
        <v>0.25</v>
      </c>
      <c r="G10217">
        <v>0.15384615384615385</v>
      </c>
      <c r="H10217">
        <v>0.49618320610687022</v>
      </c>
      <c r="I10217">
        <v>0.16666666666666666</v>
      </c>
      <c r="J10217">
        <v>0.2</v>
      </c>
      <c r="K10217">
        <v>0</v>
      </c>
      <c r="L10217">
        <v>0</v>
      </c>
      <c r="M10217">
        <v>0</v>
      </c>
      <c r="N10217">
        <v>0.33333333333333331</v>
      </c>
      <c r="O10217">
        <v>0</v>
      </c>
      <c r="P10217">
        <v>0</v>
      </c>
      <c r="Q10217">
        <v>0.5</v>
      </c>
      <c r="R10217">
        <v>0.5</v>
      </c>
      <c r="S10217">
        <v>0.5</v>
      </c>
      <c r="T10217">
        <v>0.5</v>
      </c>
      <c r="U10217">
        <v>0.5</v>
      </c>
      <c r="V10217">
        <v>0.5</v>
      </c>
      <c r="W10217">
        <v>0.5</v>
      </c>
      <c r="X10217">
        <v>0.5</v>
      </c>
      <c r="Y10217">
        <v>0.5</v>
      </c>
      <c r="Z10217">
        <v>0</v>
      </c>
      <c r="AA10217">
        <v>1</v>
      </c>
      <c r="AB10217">
        <v>0</v>
      </c>
      <c r="AC10217">
        <v>1</v>
      </c>
      <c r="AD10217">
        <v>0</v>
      </c>
      <c r="AE10217">
        <v>0</v>
      </c>
      <c r="AF10217">
        <v>0</v>
      </c>
      <c r="AG10217">
        <v>0</v>
      </c>
      <c r="AH10217">
        <v>1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0</v>
      </c>
      <c r="AQ10217">
        <v>0</v>
      </c>
      <c r="AR10217">
        <v>0</v>
      </c>
      <c r="AS10217">
        <v>1</v>
      </c>
      <c r="AT10217">
        <v>0</v>
      </c>
    </row>
    <row r="10218" spans="1:46" x14ac:dyDescent="0.45">
      <c r="A10218">
        <v>49660</v>
      </c>
      <c r="B10218">
        <v>0</v>
      </c>
      <c r="C10218">
        <v>1</v>
      </c>
      <c r="D10218">
        <v>0</v>
      </c>
      <c r="E10218">
        <v>7.407407407407407E-2</v>
      </c>
      <c r="F10218">
        <v>0</v>
      </c>
      <c r="G10218">
        <v>0.38461538461538464</v>
      </c>
      <c r="H10218">
        <v>0.54961832061068705</v>
      </c>
      <c r="I10218">
        <v>0.33333333333333331</v>
      </c>
      <c r="J10218">
        <v>0.1875</v>
      </c>
      <c r="K10218">
        <v>0</v>
      </c>
      <c r="L10218">
        <v>0</v>
      </c>
      <c r="M10218">
        <v>5.2631578947368418E-2</v>
      </c>
      <c r="N10218">
        <v>0.53333333333333333</v>
      </c>
      <c r="O10218">
        <v>0</v>
      </c>
      <c r="P10218">
        <v>1</v>
      </c>
      <c r="Q10218">
        <v>0.5</v>
      </c>
      <c r="R10218">
        <v>0.5</v>
      </c>
      <c r="S10218">
        <v>0.5</v>
      </c>
      <c r="T10218">
        <v>1</v>
      </c>
      <c r="U10218">
        <v>0.5</v>
      </c>
      <c r="V10218">
        <v>0.5</v>
      </c>
      <c r="W10218">
        <v>0.5</v>
      </c>
      <c r="X10218">
        <v>0.5</v>
      </c>
      <c r="Y10218">
        <v>0.5</v>
      </c>
      <c r="Z10218">
        <v>1</v>
      </c>
      <c r="AA10218">
        <v>1</v>
      </c>
      <c r="AB10218">
        <v>0.10256410256410256</v>
      </c>
      <c r="AC10218">
        <v>0</v>
      </c>
      <c r="AD10218">
        <v>0</v>
      </c>
      <c r="AE10218">
        <v>1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1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1</v>
      </c>
    </row>
    <row r="10219" spans="1:46" x14ac:dyDescent="0.45">
      <c r="A10219">
        <v>48586</v>
      </c>
      <c r="B10219">
        <v>0</v>
      </c>
      <c r="C10219">
        <v>0.77777777777777779</v>
      </c>
      <c r="D10219">
        <v>0</v>
      </c>
      <c r="E10219">
        <v>0</v>
      </c>
      <c r="F10219">
        <v>0.25</v>
      </c>
      <c r="G10219">
        <v>0.23076923076923078</v>
      </c>
      <c r="H10219">
        <v>0</v>
      </c>
      <c r="I10219">
        <v>0</v>
      </c>
      <c r="J10219">
        <v>0.15</v>
      </c>
      <c r="K10219">
        <v>0</v>
      </c>
      <c r="L10219">
        <v>0</v>
      </c>
      <c r="M10219">
        <v>0</v>
      </c>
      <c r="N10219">
        <v>0.53333333333333333</v>
      </c>
      <c r="O10219">
        <v>0</v>
      </c>
      <c r="P10219">
        <v>1</v>
      </c>
      <c r="Q10219">
        <v>0.5</v>
      </c>
      <c r="R10219">
        <v>0.5</v>
      </c>
      <c r="S10219">
        <v>0.5</v>
      </c>
      <c r="T10219">
        <v>0.5</v>
      </c>
      <c r="U10219">
        <v>0.5</v>
      </c>
      <c r="V10219">
        <v>0.5</v>
      </c>
      <c r="W10219">
        <v>0.5</v>
      </c>
      <c r="X10219">
        <v>0.5</v>
      </c>
      <c r="Y10219">
        <v>0.5</v>
      </c>
      <c r="Z10219">
        <v>0</v>
      </c>
      <c r="AA10219">
        <v>1</v>
      </c>
      <c r="AB10219">
        <v>2.564102564102564E-2</v>
      </c>
      <c r="AC10219">
        <v>0</v>
      </c>
      <c r="AD10219">
        <v>0</v>
      </c>
      <c r="AE10219">
        <v>1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1</v>
      </c>
      <c r="AQ10219">
        <v>0</v>
      </c>
      <c r="AR10219">
        <v>0</v>
      </c>
      <c r="AS10219">
        <v>1</v>
      </c>
      <c r="AT10219">
        <v>0</v>
      </c>
    </row>
    <row r="10220" spans="1:46" x14ac:dyDescent="0.45">
      <c r="A10220">
        <v>17077</v>
      </c>
      <c r="B10220">
        <v>1</v>
      </c>
      <c r="C10220">
        <v>0.22222222222222221</v>
      </c>
      <c r="D10220">
        <v>0.14285714285714285</v>
      </c>
      <c r="E10220">
        <v>0</v>
      </c>
      <c r="F10220">
        <v>0</v>
      </c>
      <c r="G10220">
        <v>7.6923076923076927E-2</v>
      </c>
      <c r="H10220">
        <v>0.22137404580152673</v>
      </c>
      <c r="I10220">
        <v>0</v>
      </c>
      <c r="J10220">
        <v>3.7499999999999999E-2</v>
      </c>
      <c r="K10220">
        <v>0</v>
      </c>
      <c r="L10220">
        <v>0</v>
      </c>
      <c r="M10220">
        <v>0.10526315789473684</v>
      </c>
      <c r="N10220">
        <v>0.26666666666666666</v>
      </c>
      <c r="O10220">
        <v>0</v>
      </c>
      <c r="P10220">
        <v>0</v>
      </c>
      <c r="Q10220">
        <v>0.5</v>
      </c>
      <c r="R10220">
        <v>0.5</v>
      </c>
      <c r="S10220">
        <v>0.5</v>
      </c>
      <c r="T10220">
        <v>0.5</v>
      </c>
      <c r="U10220">
        <v>0.5</v>
      </c>
      <c r="V10220">
        <v>0.5</v>
      </c>
      <c r="W10220">
        <v>0.5</v>
      </c>
      <c r="X10220">
        <v>0.5</v>
      </c>
      <c r="Y10220">
        <v>0.5</v>
      </c>
      <c r="Z10220">
        <v>0</v>
      </c>
      <c r="AA10220">
        <v>0.5</v>
      </c>
      <c r="AB10220">
        <v>7.6923076923076927E-2</v>
      </c>
      <c r="AC10220">
        <v>0</v>
      </c>
      <c r="AD10220">
        <v>0</v>
      </c>
      <c r="AE10220">
        <v>1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1</v>
      </c>
      <c r="AP10220">
        <v>0</v>
      </c>
      <c r="AQ10220">
        <v>0</v>
      </c>
      <c r="AR10220">
        <v>0</v>
      </c>
      <c r="AS10220">
        <v>1</v>
      </c>
      <c r="AT10220">
        <v>0</v>
      </c>
    </row>
    <row r="10221" spans="1:46" x14ac:dyDescent="0.45">
      <c r="A10221">
        <v>7275</v>
      </c>
      <c r="B10221">
        <v>1</v>
      </c>
      <c r="C10221">
        <v>0.77777777777777779</v>
      </c>
      <c r="D10221">
        <v>0.14285714285714285</v>
      </c>
      <c r="E10221">
        <v>7.407407407407407E-2</v>
      </c>
      <c r="F10221">
        <v>0</v>
      </c>
      <c r="G10221">
        <v>0.61538461538461542</v>
      </c>
      <c r="H10221">
        <v>0.50381679389312972</v>
      </c>
      <c r="I10221">
        <v>1</v>
      </c>
      <c r="J10221">
        <v>0.23749999999999999</v>
      </c>
      <c r="K10221">
        <v>0</v>
      </c>
      <c r="L10221">
        <v>0</v>
      </c>
      <c r="M10221">
        <v>0</v>
      </c>
      <c r="N10221">
        <v>0.53333333333333333</v>
      </c>
      <c r="O10221">
        <v>0</v>
      </c>
      <c r="P10221">
        <v>0</v>
      </c>
      <c r="Q10221">
        <v>0.5</v>
      </c>
      <c r="R10221">
        <v>0.5</v>
      </c>
      <c r="S10221">
        <v>0.5</v>
      </c>
      <c r="T10221">
        <v>0.5</v>
      </c>
      <c r="U10221">
        <v>0.5</v>
      </c>
      <c r="V10221">
        <v>0.5</v>
      </c>
      <c r="W10221">
        <v>0.5</v>
      </c>
      <c r="X10221">
        <v>0.5</v>
      </c>
      <c r="Y10221">
        <v>0.5</v>
      </c>
      <c r="Z10221">
        <v>1</v>
      </c>
      <c r="AA10221">
        <v>1</v>
      </c>
      <c r="AB10221">
        <v>2.564102564102564E-2</v>
      </c>
      <c r="AC10221">
        <v>0</v>
      </c>
      <c r="AD10221">
        <v>0</v>
      </c>
      <c r="AE10221">
        <v>1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1</v>
      </c>
      <c r="AO10221">
        <v>0</v>
      </c>
      <c r="AP10221">
        <v>0</v>
      </c>
      <c r="AQ10221">
        <v>1</v>
      </c>
      <c r="AR10221">
        <v>0</v>
      </c>
      <c r="AS10221">
        <v>0</v>
      </c>
      <c r="AT10221">
        <v>0</v>
      </c>
    </row>
    <row r="10222" spans="1:46" x14ac:dyDescent="0.45">
      <c r="A10222">
        <v>39187</v>
      </c>
      <c r="B10222">
        <v>1</v>
      </c>
      <c r="C10222">
        <v>0.55555555555555558</v>
      </c>
      <c r="D10222">
        <v>0</v>
      </c>
      <c r="E10222">
        <v>0.18518518518518517</v>
      </c>
      <c r="F10222">
        <v>0.25</v>
      </c>
      <c r="G10222">
        <v>0.15384615384615385</v>
      </c>
      <c r="H10222">
        <v>0.38931297709923662</v>
      </c>
      <c r="I10222">
        <v>0.16666666666666666</v>
      </c>
      <c r="J10222">
        <v>0.22500000000000001</v>
      </c>
      <c r="K10222">
        <v>0</v>
      </c>
      <c r="L10222">
        <v>0</v>
      </c>
      <c r="M10222">
        <v>5.2631578947368418E-2</v>
      </c>
      <c r="N10222">
        <v>0.53333333333333333</v>
      </c>
      <c r="O10222">
        <v>0</v>
      </c>
      <c r="P10222">
        <v>0</v>
      </c>
      <c r="Q10222">
        <v>0.5</v>
      </c>
      <c r="R10222">
        <v>0.5</v>
      </c>
      <c r="S10222">
        <v>0.5</v>
      </c>
      <c r="T10222">
        <v>0.5</v>
      </c>
      <c r="U10222">
        <v>0.5</v>
      </c>
      <c r="V10222">
        <v>0.5</v>
      </c>
      <c r="W10222">
        <v>0.5</v>
      </c>
      <c r="X10222">
        <v>0.5</v>
      </c>
      <c r="Y10222">
        <v>0.5</v>
      </c>
      <c r="Z10222">
        <v>1</v>
      </c>
      <c r="AA10222">
        <v>1</v>
      </c>
      <c r="AB10222">
        <v>0</v>
      </c>
      <c r="AC10222">
        <v>0</v>
      </c>
      <c r="AD10222">
        <v>0</v>
      </c>
      <c r="AE10222">
        <v>1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1</v>
      </c>
      <c r="AQ10222">
        <v>0</v>
      </c>
      <c r="AR10222">
        <v>0</v>
      </c>
      <c r="AS10222">
        <v>0</v>
      </c>
      <c r="AT10222">
        <v>1</v>
      </c>
    </row>
    <row r="10223" spans="1:46" x14ac:dyDescent="0.45">
      <c r="A10223">
        <v>53400</v>
      </c>
      <c r="B10223">
        <v>0</v>
      </c>
      <c r="C10223">
        <v>0.88888888888888884</v>
      </c>
      <c r="D10223">
        <v>0</v>
      </c>
      <c r="E10223">
        <v>0</v>
      </c>
      <c r="F10223">
        <v>0.25</v>
      </c>
      <c r="G10223">
        <v>7.6923076923076927E-2</v>
      </c>
      <c r="H10223">
        <v>0</v>
      </c>
      <c r="I10223">
        <v>0.83333333333333337</v>
      </c>
      <c r="J10223">
        <v>0.16250000000000001</v>
      </c>
      <c r="K10223">
        <v>0</v>
      </c>
      <c r="L10223">
        <v>0</v>
      </c>
      <c r="M10223">
        <v>0</v>
      </c>
      <c r="N10223">
        <v>0.46666666666666667</v>
      </c>
      <c r="O10223">
        <v>0</v>
      </c>
      <c r="P10223">
        <v>0</v>
      </c>
      <c r="Q10223">
        <v>0.5</v>
      </c>
      <c r="R10223">
        <v>0.5</v>
      </c>
      <c r="S10223">
        <v>0.5</v>
      </c>
      <c r="T10223">
        <v>0.5</v>
      </c>
      <c r="U10223">
        <v>0.5</v>
      </c>
      <c r="V10223">
        <v>0.5</v>
      </c>
      <c r="W10223">
        <v>0.5</v>
      </c>
      <c r="X10223">
        <v>0.5</v>
      </c>
      <c r="Y10223">
        <v>0.5</v>
      </c>
      <c r="Z10223">
        <v>0</v>
      </c>
      <c r="AA10223">
        <v>1</v>
      </c>
      <c r="AB10223">
        <v>0</v>
      </c>
      <c r="AC10223">
        <v>0</v>
      </c>
      <c r="AD10223">
        <v>0</v>
      </c>
      <c r="AE10223">
        <v>1</v>
      </c>
      <c r="AF10223">
        <v>0</v>
      </c>
      <c r="AG10223">
        <v>0</v>
      </c>
      <c r="AH10223">
        <v>1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1</v>
      </c>
      <c r="AT10223">
        <v>0</v>
      </c>
    </row>
    <row r="10224" spans="1:46" x14ac:dyDescent="0.45">
      <c r="A10224">
        <v>15800</v>
      </c>
      <c r="B10224">
        <v>0</v>
      </c>
      <c r="C10224">
        <v>0.33333333333333331</v>
      </c>
      <c r="D10224">
        <v>0</v>
      </c>
      <c r="E10224">
        <v>0</v>
      </c>
      <c r="F10224">
        <v>0.25</v>
      </c>
      <c r="G10224">
        <v>0.15384615384615385</v>
      </c>
      <c r="H10224">
        <v>0.22900763358778625</v>
      </c>
      <c r="I10224">
        <v>0.16666666666666666</v>
      </c>
      <c r="J10224">
        <v>0.26250000000000001</v>
      </c>
      <c r="K10224">
        <v>0</v>
      </c>
      <c r="L10224">
        <v>2.6315789473684209E-2</v>
      </c>
      <c r="M10224">
        <v>0</v>
      </c>
      <c r="N10224">
        <v>0.53333333333333333</v>
      </c>
      <c r="O10224">
        <v>0</v>
      </c>
      <c r="P10224">
        <v>0</v>
      </c>
      <c r="Q10224">
        <v>0.5</v>
      </c>
      <c r="R10224">
        <v>0.5</v>
      </c>
      <c r="S10224">
        <v>0.5</v>
      </c>
      <c r="T10224">
        <v>0.5</v>
      </c>
      <c r="U10224">
        <v>0.5</v>
      </c>
      <c r="V10224">
        <v>0.5</v>
      </c>
      <c r="W10224">
        <v>0.5</v>
      </c>
      <c r="X10224">
        <v>0.5</v>
      </c>
      <c r="Y10224">
        <v>0.5</v>
      </c>
      <c r="Z10224">
        <v>1</v>
      </c>
      <c r="AA10224">
        <v>1</v>
      </c>
      <c r="AB10224">
        <v>2.564102564102564E-2</v>
      </c>
      <c r="AC10224">
        <v>1</v>
      </c>
      <c r="AD10224">
        <v>0</v>
      </c>
      <c r="AE10224">
        <v>0</v>
      </c>
      <c r="AF10224">
        <v>0</v>
      </c>
      <c r="AG10224">
        <v>0</v>
      </c>
      <c r="AH10224">
        <v>1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1</v>
      </c>
      <c r="AR10224">
        <v>0</v>
      </c>
      <c r="AS10224">
        <v>0</v>
      </c>
      <c r="AT10224">
        <v>0</v>
      </c>
    </row>
    <row r="10225" spans="1:46" x14ac:dyDescent="0.45">
      <c r="A10225">
        <v>47332</v>
      </c>
      <c r="B10225">
        <v>1</v>
      </c>
      <c r="C10225">
        <v>0.77777777777777779</v>
      </c>
      <c r="D10225">
        <v>0.2857142857142857</v>
      </c>
      <c r="E10225">
        <v>0</v>
      </c>
      <c r="F10225">
        <v>0</v>
      </c>
      <c r="G10225">
        <v>0.15384615384615385</v>
      </c>
      <c r="H10225">
        <v>0.24427480916030533</v>
      </c>
      <c r="I10225">
        <v>0</v>
      </c>
      <c r="J10225">
        <v>0.15</v>
      </c>
      <c r="K10225">
        <v>2.5000000000000001E-2</v>
      </c>
      <c r="L10225">
        <v>0</v>
      </c>
      <c r="M10225">
        <v>0</v>
      </c>
      <c r="N10225">
        <v>0.26666666666666666</v>
      </c>
      <c r="O10225">
        <v>0</v>
      </c>
      <c r="P10225">
        <v>0</v>
      </c>
      <c r="Q10225">
        <v>1</v>
      </c>
      <c r="R10225">
        <v>0.5</v>
      </c>
      <c r="S10225">
        <v>0.5</v>
      </c>
      <c r="T10225">
        <v>0.5</v>
      </c>
      <c r="U10225">
        <v>0.5</v>
      </c>
      <c r="V10225">
        <v>0.5</v>
      </c>
      <c r="W10225">
        <v>0.5</v>
      </c>
      <c r="X10225">
        <v>0.5</v>
      </c>
      <c r="Y10225">
        <v>0.5</v>
      </c>
      <c r="Z10225">
        <v>1</v>
      </c>
      <c r="AA10225">
        <v>1</v>
      </c>
      <c r="AB10225">
        <v>0</v>
      </c>
      <c r="AC10225">
        <v>0</v>
      </c>
      <c r="AD10225">
        <v>0</v>
      </c>
      <c r="AE10225">
        <v>1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1</v>
      </c>
      <c r="AP10225">
        <v>0</v>
      </c>
      <c r="AQ10225">
        <v>1</v>
      </c>
      <c r="AR10225">
        <v>0</v>
      </c>
      <c r="AS10225">
        <v>0</v>
      </c>
      <c r="AT10225">
        <v>0</v>
      </c>
    </row>
    <row r="10226" spans="1:46" x14ac:dyDescent="0.45">
      <c r="A10226">
        <v>33041</v>
      </c>
      <c r="B10226">
        <v>1</v>
      </c>
      <c r="C10226">
        <v>0.88888888888888884</v>
      </c>
      <c r="D10226">
        <v>0</v>
      </c>
      <c r="E10226">
        <v>0.18518518518518517</v>
      </c>
      <c r="F10226">
        <v>0.25</v>
      </c>
      <c r="G10226">
        <v>0.30769230769230771</v>
      </c>
      <c r="H10226">
        <v>0.54961832061068705</v>
      </c>
      <c r="I10226">
        <v>0</v>
      </c>
      <c r="J10226">
        <v>0.22500000000000001</v>
      </c>
      <c r="K10226">
        <v>2.5000000000000001E-2</v>
      </c>
      <c r="L10226">
        <v>0</v>
      </c>
      <c r="M10226">
        <v>0.10526315789473684</v>
      </c>
      <c r="N10226">
        <v>0.53333333333333333</v>
      </c>
      <c r="O10226">
        <v>0</v>
      </c>
      <c r="P10226">
        <v>0</v>
      </c>
      <c r="Q10226">
        <v>0.5</v>
      </c>
      <c r="R10226">
        <v>0.5</v>
      </c>
      <c r="S10226">
        <v>0.5</v>
      </c>
      <c r="T10226">
        <v>0.5</v>
      </c>
      <c r="U10226">
        <v>0.5</v>
      </c>
      <c r="V10226">
        <v>0.5</v>
      </c>
      <c r="W10226">
        <v>0.5</v>
      </c>
      <c r="X10226">
        <v>0.5</v>
      </c>
      <c r="Y10226">
        <v>0.5</v>
      </c>
      <c r="Z10226">
        <v>1</v>
      </c>
      <c r="AA10226">
        <v>0</v>
      </c>
      <c r="AB10226">
        <v>2.564102564102564E-2</v>
      </c>
      <c r="AC10226">
        <v>0</v>
      </c>
      <c r="AD10226">
        <v>0</v>
      </c>
      <c r="AE10226">
        <v>1</v>
      </c>
      <c r="AF10226">
        <v>0</v>
      </c>
      <c r="AG10226">
        <v>0</v>
      </c>
      <c r="AH10226">
        <v>1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1</v>
      </c>
      <c r="AT10226">
        <v>0</v>
      </c>
    </row>
    <row r="10227" spans="1:46" x14ac:dyDescent="0.45">
      <c r="A10227">
        <v>30603</v>
      </c>
      <c r="B10227">
        <v>0</v>
      </c>
      <c r="C10227">
        <v>0.77777777777777779</v>
      </c>
      <c r="D10227">
        <v>0.14285714285714285</v>
      </c>
      <c r="E10227">
        <v>0</v>
      </c>
      <c r="F10227">
        <v>0.125</v>
      </c>
      <c r="G10227">
        <v>0.15384615384615385</v>
      </c>
      <c r="H10227">
        <v>0.18320610687022901</v>
      </c>
      <c r="I10227">
        <v>1</v>
      </c>
      <c r="J10227">
        <v>0.22500000000000001</v>
      </c>
      <c r="K10227">
        <v>0</v>
      </c>
      <c r="L10227">
        <v>0</v>
      </c>
      <c r="M10227">
        <v>5.2631578947368418E-2</v>
      </c>
      <c r="N10227">
        <v>0.53333333333333333</v>
      </c>
      <c r="O10227">
        <v>0</v>
      </c>
      <c r="P10227">
        <v>0</v>
      </c>
      <c r="Q10227">
        <v>0.5</v>
      </c>
      <c r="R10227">
        <v>0.5</v>
      </c>
      <c r="S10227">
        <v>0.5</v>
      </c>
      <c r="T10227">
        <v>0.5</v>
      </c>
      <c r="U10227">
        <v>0.5</v>
      </c>
      <c r="V10227">
        <v>0.5</v>
      </c>
      <c r="W10227">
        <v>0.5</v>
      </c>
      <c r="X10227">
        <v>0.5</v>
      </c>
      <c r="Y10227">
        <v>0.5</v>
      </c>
      <c r="Z10227">
        <v>0</v>
      </c>
      <c r="AA10227">
        <v>1</v>
      </c>
      <c r="AB10227">
        <v>0</v>
      </c>
      <c r="AC10227">
        <v>0</v>
      </c>
      <c r="AD10227">
        <v>0</v>
      </c>
      <c r="AE10227">
        <v>1</v>
      </c>
      <c r="AF10227">
        <v>0</v>
      </c>
      <c r="AG10227">
        <v>0</v>
      </c>
      <c r="AH10227">
        <v>1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1</v>
      </c>
      <c r="AT10227">
        <v>0</v>
      </c>
    </row>
    <row r="10228" spans="1:46" x14ac:dyDescent="0.45">
      <c r="A10228">
        <v>2443</v>
      </c>
      <c r="B10228">
        <v>1</v>
      </c>
      <c r="C10228">
        <v>0.77777777777777779</v>
      </c>
      <c r="D10228">
        <v>0</v>
      </c>
      <c r="E10228">
        <v>0.37037037037037035</v>
      </c>
      <c r="F10228">
        <v>0.66666666666666663</v>
      </c>
      <c r="G10228">
        <v>7.6923076923076927E-2</v>
      </c>
      <c r="H10228">
        <v>0.19083969465648856</v>
      </c>
      <c r="I10228">
        <v>0.16666666666666666</v>
      </c>
      <c r="J10228">
        <v>0.21249999999999999</v>
      </c>
      <c r="K10228">
        <v>0</v>
      </c>
      <c r="L10228">
        <v>0</v>
      </c>
      <c r="M10228">
        <v>0</v>
      </c>
      <c r="N10228">
        <v>0.46666666666666667</v>
      </c>
      <c r="O10228">
        <v>1</v>
      </c>
      <c r="P10228">
        <v>0</v>
      </c>
      <c r="Q10228">
        <v>0.5</v>
      </c>
      <c r="R10228">
        <v>0.5</v>
      </c>
      <c r="S10228">
        <v>0.5</v>
      </c>
      <c r="T10228">
        <v>0.5</v>
      </c>
      <c r="U10228">
        <v>0.5</v>
      </c>
      <c r="V10228">
        <v>0.5</v>
      </c>
      <c r="W10228">
        <v>0.5</v>
      </c>
      <c r="X10228">
        <v>0.5</v>
      </c>
      <c r="Y10228">
        <v>0.5</v>
      </c>
      <c r="Z10228">
        <v>1</v>
      </c>
      <c r="AA10228">
        <v>0</v>
      </c>
      <c r="AB10228">
        <v>0</v>
      </c>
      <c r="AC10228">
        <v>0</v>
      </c>
      <c r="AD10228">
        <v>0</v>
      </c>
      <c r="AE10228">
        <v>1</v>
      </c>
      <c r="AF10228">
        <v>0</v>
      </c>
      <c r="AG10228">
        <v>0</v>
      </c>
      <c r="AH10228">
        <v>1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1</v>
      </c>
      <c r="AT10228">
        <v>0</v>
      </c>
    </row>
    <row r="10229" spans="1:46" x14ac:dyDescent="0.45">
      <c r="A10229">
        <v>51288</v>
      </c>
      <c r="B10229">
        <v>1</v>
      </c>
      <c r="C10229">
        <v>0.88888888888888884</v>
      </c>
      <c r="D10229">
        <v>0</v>
      </c>
      <c r="E10229">
        <v>0.18518518518518517</v>
      </c>
      <c r="F10229">
        <v>0.25</v>
      </c>
      <c r="G10229">
        <v>0.15384615384615385</v>
      </c>
      <c r="H10229">
        <v>0.12213740458015267</v>
      </c>
      <c r="I10229">
        <v>0.5</v>
      </c>
      <c r="J10229">
        <v>8.7499999999999994E-2</v>
      </c>
      <c r="K10229">
        <v>0</v>
      </c>
      <c r="L10229">
        <v>0</v>
      </c>
      <c r="M10229">
        <v>0</v>
      </c>
      <c r="N10229">
        <v>0.53333333333333333</v>
      </c>
      <c r="O10229">
        <v>0</v>
      </c>
      <c r="P10229">
        <v>0</v>
      </c>
      <c r="Q10229">
        <v>0.5</v>
      </c>
      <c r="R10229">
        <v>0.5</v>
      </c>
      <c r="S10229">
        <v>0.5</v>
      </c>
      <c r="T10229">
        <v>0.5</v>
      </c>
      <c r="U10229">
        <v>0.5</v>
      </c>
      <c r="V10229">
        <v>0.5</v>
      </c>
      <c r="W10229">
        <v>0.5</v>
      </c>
      <c r="X10229">
        <v>0.5</v>
      </c>
      <c r="Y10229">
        <v>0.5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1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1</v>
      </c>
      <c r="AM10229">
        <v>0</v>
      </c>
      <c r="AN10229">
        <v>0</v>
      </c>
      <c r="AO10229">
        <v>0</v>
      </c>
      <c r="AP10229">
        <v>0</v>
      </c>
      <c r="AQ10229">
        <v>0</v>
      </c>
      <c r="AR10229">
        <v>0</v>
      </c>
      <c r="AS10229">
        <v>1</v>
      </c>
      <c r="AT10229">
        <v>0</v>
      </c>
    </row>
    <row r="10230" spans="1:46" x14ac:dyDescent="0.45">
      <c r="A10230">
        <v>33783</v>
      </c>
      <c r="B10230">
        <v>0</v>
      </c>
      <c r="C10230">
        <v>0.55555555555555558</v>
      </c>
      <c r="D10230">
        <v>0</v>
      </c>
      <c r="E10230">
        <v>0</v>
      </c>
      <c r="F10230">
        <v>0.25</v>
      </c>
      <c r="G10230">
        <v>0.15384615384615385</v>
      </c>
      <c r="H10230">
        <v>0.49618320610687022</v>
      </c>
      <c r="I10230">
        <v>0</v>
      </c>
      <c r="J10230">
        <v>0.1125</v>
      </c>
      <c r="K10230">
        <v>0</v>
      </c>
      <c r="L10230">
        <v>0</v>
      </c>
      <c r="M10230">
        <v>5.2631578947368418E-2</v>
      </c>
      <c r="N10230">
        <v>0.53333333333333333</v>
      </c>
      <c r="O10230">
        <v>0</v>
      </c>
      <c r="P10230">
        <v>1</v>
      </c>
      <c r="Q10230">
        <v>0</v>
      </c>
      <c r="R10230">
        <v>0.5</v>
      </c>
      <c r="S10230">
        <v>0.5</v>
      </c>
      <c r="T10230">
        <v>0.5</v>
      </c>
      <c r="U10230">
        <v>0.5</v>
      </c>
      <c r="V10230">
        <v>0</v>
      </c>
      <c r="W10230">
        <v>0.5</v>
      </c>
      <c r="X10230">
        <v>0.5</v>
      </c>
      <c r="Y10230">
        <v>0.5</v>
      </c>
      <c r="Z10230">
        <v>1</v>
      </c>
      <c r="AA10230">
        <v>0</v>
      </c>
      <c r="AB10230">
        <v>0</v>
      </c>
      <c r="AC10230">
        <v>0</v>
      </c>
      <c r="AD10230">
        <v>0</v>
      </c>
      <c r="AE10230">
        <v>1</v>
      </c>
      <c r="AF10230">
        <v>0</v>
      </c>
      <c r="AG10230">
        <v>0</v>
      </c>
      <c r="AH10230">
        <v>1</v>
      </c>
      <c r="AI10230">
        <v>0</v>
      </c>
      <c r="AJ10230">
        <v>0</v>
      </c>
      <c r="AK10230">
        <v>0</v>
      </c>
      <c r="AL10230">
        <v>0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1</v>
      </c>
      <c r="AS10230">
        <v>0</v>
      </c>
      <c r="AT10230">
        <v>0</v>
      </c>
    </row>
    <row r="10231" spans="1:46" x14ac:dyDescent="0.45">
      <c r="A10231">
        <v>7342</v>
      </c>
      <c r="B10231">
        <v>1</v>
      </c>
      <c r="C10231">
        <v>0.55555555555555558</v>
      </c>
      <c r="D10231">
        <v>0</v>
      </c>
      <c r="E10231">
        <v>3.7037037037037035E-2</v>
      </c>
      <c r="F10231">
        <v>0.25</v>
      </c>
      <c r="G10231">
        <v>0.15384615384615385</v>
      </c>
      <c r="H10231">
        <v>0.22900763358778625</v>
      </c>
      <c r="I10231">
        <v>0.33333333333333331</v>
      </c>
      <c r="J10231">
        <v>0.17499999999999999</v>
      </c>
      <c r="K10231">
        <v>0</v>
      </c>
      <c r="L10231">
        <v>0</v>
      </c>
      <c r="M10231">
        <v>0</v>
      </c>
      <c r="N10231">
        <v>0.53333333333333333</v>
      </c>
      <c r="O10231">
        <v>0</v>
      </c>
      <c r="P10231">
        <v>0</v>
      </c>
      <c r="Q10231">
        <v>0.5</v>
      </c>
      <c r="R10231">
        <v>0.5</v>
      </c>
      <c r="S10231">
        <v>0.5</v>
      </c>
      <c r="T10231">
        <v>0.5</v>
      </c>
      <c r="U10231">
        <v>0.5</v>
      </c>
      <c r="V10231">
        <v>0.5</v>
      </c>
      <c r="W10231">
        <v>0.5</v>
      </c>
      <c r="X10231">
        <v>0.5</v>
      </c>
      <c r="Y10231">
        <v>0.5</v>
      </c>
      <c r="Z10231">
        <v>0</v>
      </c>
      <c r="AA10231">
        <v>1</v>
      </c>
      <c r="AB10231">
        <v>5.128205128205128E-2</v>
      </c>
      <c r="AC10231">
        <v>0</v>
      </c>
      <c r="AD10231">
        <v>0</v>
      </c>
      <c r="AE10231">
        <v>1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1</v>
      </c>
      <c r="AP10231">
        <v>0</v>
      </c>
      <c r="AQ10231">
        <v>0</v>
      </c>
      <c r="AR10231">
        <v>0</v>
      </c>
      <c r="AS10231">
        <v>1</v>
      </c>
      <c r="AT10231">
        <v>0</v>
      </c>
    </row>
    <row r="10232" spans="1:46" x14ac:dyDescent="0.45">
      <c r="A10232">
        <v>39253</v>
      </c>
      <c r="B10232">
        <v>0</v>
      </c>
      <c r="C10232">
        <v>0.88888888888888884</v>
      </c>
      <c r="D10232">
        <v>0</v>
      </c>
      <c r="E10232">
        <v>0</v>
      </c>
      <c r="F10232">
        <v>0.25</v>
      </c>
      <c r="G10232">
        <v>7.6923076923076927E-2</v>
      </c>
      <c r="H10232">
        <v>0.38931297709923662</v>
      </c>
      <c r="I10232">
        <v>0</v>
      </c>
      <c r="J10232">
        <v>0.1125</v>
      </c>
      <c r="K10232">
        <v>0.1</v>
      </c>
      <c r="L10232">
        <v>0</v>
      </c>
      <c r="M10232">
        <v>0</v>
      </c>
      <c r="N10232">
        <v>0.46666666666666667</v>
      </c>
      <c r="O10232">
        <v>0</v>
      </c>
      <c r="P10232">
        <v>0</v>
      </c>
      <c r="Q10232">
        <v>0.5</v>
      </c>
      <c r="R10232">
        <v>0.5</v>
      </c>
      <c r="S10232">
        <v>0.5</v>
      </c>
      <c r="T10232">
        <v>0.5</v>
      </c>
      <c r="U10232">
        <v>0.5</v>
      </c>
      <c r="V10232">
        <v>0.5</v>
      </c>
      <c r="W10232">
        <v>0.5</v>
      </c>
      <c r="X10232">
        <v>0.5</v>
      </c>
      <c r="Y10232">
        <v>0.5</v>
      </c>
      <c r="Z10232">
        <v>0</v>
      </c>
      <c r="AA10232">
        <v>1</v>
      </c>
      <c r="AB10232">
        <v>0.10256410256410256</v>
      </c>
      <c r="AC10232">
        <v>1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1</v>
      </c>
      <c r="AP10232">
        <v>0</v>
      </c>
      <c r="AQ10232">
        <v>0</v>
      </c>
      <c r="AR10232">
        <v>0</v>
      </c>
      <c r="AS10232">
        <v>1</v>
      </c>
      <c r="AT10232">
        <v>0</v>
      </c>
    </row>
    <row r="10233" spans="1:46" x14ac:dyDescent="0.45">
      <c r="A10233">
        <v>54110</v>
      </c>
      <c r="B10233">
        <v>1</v>
      </c>
      <c r="C10233">
        <v>0.66666666666666663</v>
      </c>
      <c r="D10233">
        <v>0</v>
      </c>
      <c r="E10233">
        <v>7.407407407407407E-2</v>
      </c>
      <c r="F10233">
        <v>0.25</v>
      </c>
      <c r="G10233">
        <v>0.30769230769230771</v>
      </c>
      <c r="H10233">
        <v>0.46564885496183206</v>
      </c>
      <c r="I10233">
        <v>0.33333333333333331</v>
      </c>
      <c r="J10233">
        <v>0.3125</v>
      </c>
      <c r="K10233">
        <v>0</v>
      </c>
      <c r="L10233">
        <v>0</v>
      </c>
      <c r="M10233">
        <v>5.2631578947368418E-2</v>
      </c>
      <c r="N10233">
        <v>0.53333333333333333</v>
      </c>
      <c r="O10233">
        <v>0</v>
      </c>
      <c r="P10233">
        <v>1</v>
      </c>
      <c r="Q10233">
        <v>0.5</v>
      </c>
      <c r="R10233">
        <v>0.5</v>
      </c>
      <c r="S10233">
        <v>0.5</v>
      </c>
      <c r="T10233">
        <v>0.5</v>
      </c>
      <c r="U10233">
        <v>0.5</v>
      </c>
      <c r="V10233">
        <v>0.5</v>
      </c>
      <c r="W10233">
        <v>0.5</v>
      </c>
      <c r="X10233">
        <v>0.5</v>
      </c>
      <c r="Y10233">
        <v>0.5</v>
      </c>
      <c r="Z10233">
        <v>1</v>
      </c>
      <c r="AA10233">
        <v>1</v>
      </c>
      <c r="AB10233">
        <v>5.128205128205128E-2</v>
      </c>
      <c r="AC10233">
        <v>0</v>
      </c>
      <c r="AD10233">
        <v>0</v>
      </c>
      <c r="AE10233">
        <v>1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1</v>
      </c>
      <c r="AP10233">
        <v>0</v>
      </c>
      <c r="AQ10233">
        <v>1</v>
      </c>
      <c r="AR10233">
        <v>0</v>
      </c>
      <c r="AS10233">
        <v>0</v>
      </c>
      <c r="AT10233">
        <v>0</v>
      </c>
    </row>
    <row r="10234" spans="1:46" x14ac:dyDescent="0.45">
      <c r="A10234">
        <v>19957</v>
      </c>
      <c r="B10234">
        <v>1</v>
      </c>
      <c r="C10234">
        <v>0.88888888888888884</v>
      </c>
      <c r="D10234">
        <v>0.14285714285714285</v>
      </c>
      <c r="E10234">
        <v>7.407407407407407E-2</v>
      </c>
      <c r="F10234">
        <v>0.25</v>
      </c>
      <c r="G10234">
        <v>0.23076923076923078</v>
      </c>
      <c r="H10234">
        <v>0.48854961832061067</v>
      </c>
      <c r="I10234">
        <v>0</v>
      </c>
      <c r="J10234">
        <v>0.13750000000000001</v>
      </c>
      <c r="K10234">
        <v>0</v>
      </c>
      <c r="L10234">
        <v>0</v>
      </c>
      <c r="M10234">
        <v>5.2631578947368418E-2</v>
      </c>
      <c r="N10234">
        <v>0.53333333333333333</v>
      </c>
      <c r="O10234">
        <v>0</v>
      </c>
      <c r="P10234">
        <v>0</v>
      </c>
      <c r="Q10234">
        <v>0.5</v>
      </c>
      <c r="R10234">
        <v>0.5</v>
      </c>
      <c r="S10234">
        <v>0.5</v>
      </c>
      <c r="T10234">
        <v>0.5</v>
      </c>
      <c r="U10234">
        <v>0.5</v>
      </c>
      <c r="V10234">
        <v>0.5</v>
      </c>
      <c r="W10234">
        <v>0.5</v>
      </c>
      <c r="X10234">
        <v>0.5</v>
      </c>
      <c r="Y10234">
        <v>0.5</v>
      </c>
      <c r="Z10234">
        <v>1</v>
      </c>
      <c r="AA10234">
        <v>0</v>
      </c>
      <c r="AB10234">
        <v>0</v>
      </c>
      <c r="AC10234">
        <v>0</v>
      </c>
      <c r="AD10234">
        <v>0</v>
      </c>
      <c r="AE10234">
        <v>1</v>
      </c>
      <c r="AF10234">
        <v>0</v>
      </c>
      <c r="AG10234">
        <v>0</v>
      </c>
      <c r="AH10234">
        <v>1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1</v>
      </c>
      <c r="AT10234">
        <v>0</v>
      </c>
    </row>
    <row r="10235" spans="1:46" x14ac:dyDescent="0.45">
      <c r="A10235">
        <v>28344</v>
      </c>
      <c r="B10235">
        <v>1</v>
      </c>
      <c r="C10235">
        <v>0.88888888888888884</v>
      </c>
      <c r="D10235">
        <v>0</v>
      </c>
      <c r="E10235">
        <v>0</v>
      </c>
      <c r="F10235">
        <v>0.25</v>
      </c>
      <c r="G10235">
        <v>7.6923076923076927E-2</v>
      </c>
      <c r="H10235">
        <v>0.29007633587786258</v>
      </c>
      <c r="I10235">
        <v>0.16666666666666666</v>
      </c>
      <c r="J10235">
        <v>0.1875</v>
      </c>
      <c r="K10235">
        <v>0</v>
      </c>
      <c r="L10235">
        <v>0</v>
      </c>
      <c r="M10235">
        <v>0</v>
      </c>
      <c r="N10235">
        <v>0.53333333333333333</v>
      </c>
      <c r="O10235">
        <v>0</v>
      </c>
      <c r="P10235">
        <v>0</v>
      </c>
      <c r="Q10235">
        <v>0.5</v>
      </c>
      <c r="R10235">
        <v>0.5</v>
      </c>
      <c r="S10235">
        <v>0.5</v>
      </c>
      <c r="T10235">
        <v>0.5</v>
      </c>
      <c r="U10235">
        <v>0.5</v>
      </c>
      <c r="V10235">
        <v>0.5</v>
      </c>
      <c r="W10235">
        <v>0.5</v>
      </c>
      <c r="X10235">
        <v>0.5</v>
      </c>
      <c r="Y10235">
        <v>0.5</v>
      </c>
      <c r="Z10235">
        <v>1</v>
      </c>
      <c r="AA10235">
        <v>0</v>
      </c>
      <c r="AB10235">
        <v>0</v>
      </c>
      <c r="AC10235">
        <v>0</v>
      </c>
      <c r="AD10235">
        <v>0</v>
      </c>
      <c r="AE10235">
        <v>1</v>
      </c>
      <c r="AF10235">
        <v>0</v>
      </c>
      <c r="AG10235">
        <v>0</v>
      </c>
      <c r="AH10235">
        <v>0</v>
      </c>
      <c r="AI10235">
        <v>0</v>
      </c>
      <c r="AJ10235">
        <v>1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1</v>
      </c>
      <c r="AT10235">
        <v>0</v>
      </c>
    </row>
    <row r="10236" spans="1:46" x14ac:dyDescent="0.45">
      <c r="A10236">
        <v>29306</v>
      </c>
      <c r="B10236">
        <v>1</v>
      </c>
      <c r="C10236">
        <v>0.88888888888888884</v>
      </c>
      <c r="D10236">
        <v>0.14285714285714285</v>
      </c>
      <c r="E10236">
        <v>0</v>
      </c>
      <c r="F10236">
        <v>0.25</v>
      </c>
      <c r="G10236">
        <v>0.53846153846153844</v>
      </c>
      <c r="H10236">
        <v>0.3282442748091603</v>
      </c>
      <c r="I10236">
        <v>0</v>
      </c>
      <c r="J10236">
        <v>0.23749999999999999</v>
      </c>
      <c r="K10236">
        <v>0</v>
      </c>
      <c r="L10236">
        <v>0</v>
      </c>
      <c r="M10236">
        <v>0</v>
      </c>
      <c r="N10236">
        <v>0.46666666666666667</v>
      </c>
      <c r="O10236">
        <v>0</v>
      </c>
      <c r="P10236">
        <v>0</v>
      </c>
      <c r="Q10236">
        <v>0.5</v>
      </c>
      <c r="R10236">
        <v>0.5</v>
      </c>
      <c r="S10236">
        <v>0.5</v>
      </c>
      <c r="T10236">
        <v>0</v>
      </c>
      <c r="U10236">
        <v>0.5</v>
      </c>
      <c r="V10236">
        <v>0.5</v>
      </c>
      <c r="W10236">
        <v>0.5</v>
      </c>
      <c r="X10236">
        <v>0.5</v>
      </c>
      <c r="Y10236">
        <v>0.5</v>
      </c>
      <c r="Z10236">
        <v>1</v>
      </c>
      <c r="AA10236">
        <v>1</v>
      </c>
      <c r="AB10236">
        <v>2.564102564102564E-2</v>
      </c>
      <c r="AC10236">
        <v>0</v>
      </c>
      <c r="AD10236">
        <v>0</v>
      </c>
      <c r="AE10236">
        <v>1</v>
      </c>
      <c r="AF10236">
        <v>0</v>
      </c>
      <c r="AG10236">
        <v>0</v>
      </c>
      <c r="AH10236">
        <v>1</v>
      </c>
      <c r="AI10236">
        <v>0</v>
      </c>
      <c r="AJ10236">
        <v>0</v>
      </c>
      <c r="AK10236">
        <v>0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1</v>
      </c>
      <c r="AR10236">
        <v>0</v>
      </c>
      <c r="AS10236">
        <v>0</v>
      </c>
      <c r="AT10236">
        <v>0</v>
      </c>
    </row>
    <row r="10237" spans="1:46" x14ac:dyDescent="0.45">
      <c r="A10237">
        <v>41957</v>
      </c>
      <c r="B10237">
        <v>1</v>
      </c>
      <c r="C10237">
        <v>0.44444444444444442</v>
      </c>
      <c r="D10237">
        <v>0</v>
      </c>
      <c r="E10237">
        <v>0</v>
      </c>
      <c r="F10237">
        <v>0.25</v>
      </c>
      <c r="G10237">
        <v>0.23076923076923078</v>
      </c>
      <c r="H10237">
        <v>0.4351145038167939</v>
      </c>
      <c r="I10237">
        <v>0</v>
      </c>
      <c r="J10237">
        <v>0.17499999999999999</v>
      </c>
      <c r="K10237">
        <v>0</v>
      </c>
      <c r="L10237">
        <v>0</v>
      </c>
      <c r="M10237">
        <v>0</v>
      </c>
      <c r="N10237">
        <v>0.53333333333333333</v>
      </c>
      <c r="O10237">
        <v>0</v>
      </c>
      <c r="P10237">
        <v>0</v>
      </c>
      <c r="Q10237">
        <v>0.5</v>
      </c>
      <c r="R10237">
        <v>0.5</v>
      </c>
      <c r="S10237">
        <v>0.5</v>
      </c>
      <c r="T10237">
        <v>0.5</v>
      </c>
      <c r="U10237">
        <v>0.5</v>
      </c>
      <c r="V10237">
        <v>0.5</v>
      </c>
      <c r="W10237">
        <v>0.5</v>
      </c>
      <c r="X10237">
        <v>0.5</v>
      </c>
      <c r="Y10237">
        <v>0.5</v>
      </c>
      <c r="Z10237">
        <v>1</v>
      </c>
      <c r="AA10237">
        <v>0</v>
      </c>
      <c r="AB10237">
        <v>0</v>
      </c>
      <c r="AC10237">
        <v>0</v>
      </c>
      <c r="AD10237">
        <v>0</v>
      </c>
      <c r="AE10237">
        <v>1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1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1</v>
      </c>
      <c r="AR10237">
        <v>0</v>
      </c>
      <c r="AS10237">
        <v>0</v>
      </c>
      <c r="AT10237">
        <v>0</v>
      </c>
    </row>
    <row r="10238" spans="1:46" x14ac:dyDescent="0.45">
      <c r="A10238">
        <v>48266</v>
      </c>
      <c r="B10238">
        <v>1</v>
      </c>
      <c r="C10238">
        <v>1</v>
      </c>
      <c r="D10238">
        <v>0</v>
      </c>
      <c r="E10238">
        <v>7.407407407407407E-2</v>
      </c>
      <c r="F10238">
        <v>0.25</v>
      </c>
      <c r="G10238">
        <v>0.46153846153846156</v>
      </c>
      <c r="H10238">
        <v>0.48854961832061067</v>
      </c>
      <c r="I10238">
        <v>0</v>
      </c>
      <c r="J10238">
        <v>0.21249999999999999</v>
      </c>
      <c r="K10238">
        <v>0</v>
      </c>
      <c r="L10238">
        <v>2.6315789473684209E-2</v>
      </c>
      <c r="M10238">
        <v>0</v>
      </c>
      <c r="N10238">
        <v>0.2</v>
      </c>
      <c r="O10238">
        <v>0</v>
      </c>
      <c r="P10238">
        <v>0</v>
      </c>
      <c r="Q10238">
        <v>0.5</v>
      </c>
      <c r="R10238">
        <v>0.5</v>
      </c>
      <c r="S10238">
        <v>0.5</v>
      </c>
      <c r="T10238">
        <v>0.5</v>
      </c>
      <c r="U10238">
        <v>0.5</v>
      </c>
      <c r="V10238">
        <v>0.5</v>
      </c>
      <c r="W10238">
        <v>0.5</v>
      </c>
      <c r="X10238">
        <v>0.5</v>
      </c>
      <c r="Y10238">
        <v>0.5</v>
      </c>
      <c r="Z10238">
        <v>1</v>
      </c>
      <c r="AA10238">
        <v>0</v>
      </c>
      <c r="AB10238">
        <v>0</v>
      </c>
      <c r="AC10238">
        <v>0</v>
      </c>
      <c r="AD10238">
        <v>0</v>
      </c>
      <c r="AE10238">
        <v>1</v>
      </c>
      <c r="AF10238">
        <v>0</v>
      </c>
      <c r="AG10238">
        <v>0</v>
      </c>
      <c r="AH10238">
        <v>0</v>
      </c>
      <c r="AI10238">
        <v>1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1</v>
      </c>
      <c r="AR10238">
        <v>0</v>
      </c>
      <c r="AS10238">
        <v>0</v>
      </c>
      <c r="AT10238">
        <v>0</v>
      </c>
    </row>
    <row r="10239" spans="1:46" x14ac:dyDescent="0.45">
      <c r="A10239">
        <v>40946</v>
      </c>
      <c r="B10239">
        <v>1</v>
      </c>
      <c r="C10239">
        <v>0.55555555555555558</v>
      </c>
      <c r="D10239">
        <v>0.14285714285714285</v>
      </c>
      <c r="E10239">
        <v>0</v>
      </c>
      <c r="F10239">
        <v>0.25</v>
      </c>
      <c r="G10239">
        <v>0.30769230769230771</v>
      </c>
      <c r="H10239">
        <v>0.46564885496183206</v>
      </c>
      <c r="I10239">
        <v>0</v>
      </c>
      <c r="J10239">
        <v>0.17499999999999999</v>
      </c>
      <c r="K10239">
        <v>0</v>
      </c>
      <c r="L10239">
        <v>0</v>
      </c>
      <c r="M10239">
        <v>0</v>
      </c>
      <c r="N10239">
        <v>0.53333333333333333</v>
      </c>
      <c r="O10239">
        <v>0</v>
      </c>
      <c r="P10239">
        <v>1</v>
      </c>
      <c r="Q10239">
        <v>0</v>
      </c>
      <c r="R10239">
        <v>0.5</v>
      </c>
      <c r="S10239">
        <v>0.5</v>
      </c>
      <c r="T10239">
        <v>0.5</v>
      </c>
      <c r="U10239">
        <v>0.5</v>
      </c>
      <c r="V10239">
        <v>0.5</v>
      </c>
      <c r="W10239">
        <v>0.5</v>
      </c>
      <c r="X10239">
        <v>0.5</v>
      </c>
      <c r="Y10239">
        <v>0.5</v>
      </c>
      <c r="Z10239">
        <v>1</v>
      </c>
      <c r="AA10239">
        <v>0</v>
      </c>
      <c r="AB10239">
        <v>0</v>
      </c>
      <c r="AC10239">
        <v>0</v>
      </c>
      <c r="AD10239">
        <v>0</v>
      </c>
      <c r="AE10239">
        <v>1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1</v>
      </c>
      <c r="AQ10239">
        <v>1</v>
      </c>
      <c r="AR10239">
        <v>0</v>
      </c>
      <c r="AS10239">
        <v>0</v>
      </c>
      <c r="AT10239">
        <v>0</v>
      </c>
    </row>
    <row r="10240" spans="1:46" x14ac:dyDescent="0.45">
      <c r="A10240">
        <v>52037</v>
      </c>
      <c r="B10240">
        <v>0</v>
      </c>
      <c r="C10240">
        <v>0.77777777777777779</v>
      </c>
      <c r="D10240">
        <v>0</v>
      </c>
      <c r="E10240">
        <v>0</v>
      </c>
      <c r="F10240">
        <v>0.25</v>
      </c>
      <c r="G10240">
        <v>0.15384615384615385</v>
      </c>
      <c r="H10240">
        <v>0.4351145038167939</v>
      </c>
      <c r="I10240">
        <v>0</v>
      </c>
      <c r="J10240">
        <v>0.125</v>
      </c>
      <c r="K10240">
        <v>0</v>
      </c>
      <c r="L10240">
        <v>0</v>
      </c>
      <c r="M10240">
        <v>0</v>
      </c>
      <c r="N10240">
        <v>0.33333333333333331</v>
      </c>
      <c r="O10240">
        <v>0</v>
      </c>
      <c r="P10240">
        <v>0</v>
      </c>
      <c r="Q10240">
        <v>0.5</v>
      </c>
      <c r="R10240">
        <v>0.5</v>
      </c>
      <c r="S10240">
        <v>0.5</v>
      </c>
      <c r="T10240">
        <v>0.5</v>
      </c>
      <c r="U10240">
        <v>0.5</v>
      </c>
      <c r="V10240">
        <v>0.5</v>
      </c>
      <c r="W10240">
        <v>0.5</v>
      </c>
      <c r="X10240">
        <v>0.5</v>
      </c>
      <c r="Y10240">
        <v>0.5</v>
      </c>
      <c r="Z10240">
        <v>1</v>
      </c>
      <c r="AA10240">
        <v>0</v>
      </c>
      <c r="AB10240">
        <v>0</v>
      </c>
      <c r="AC10240">
        <v>1</v>
      </c>
      <c r="AD10240">
        <v>0</v>
      </c>
      <c r="AE10240">
        <v>0</v>
      </c>
      <c r="AF10240">
        <v>0</v>
      </c>
      <c r="AG10240">
        <v>0</v>
      </c>
      <c r="AH10240">
        <v>1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1</v>
      </c>
      <c r="AT10240">
        <v>0</v>
      </c>
    </row>
    <row r="10241" spans="1:46" x14ac:dyDescent="0.45">
      <c r="A10241">
        <v>20714</v>
      </c>
      <c r="B10241">
        <v>1</v>
      </c>
      <c r="C10241">
        <v>0.66666666666666663</v>
      </c>
      <c r="D10241">
        <v>0.2857142857142857</v>
      </c>
      <c r="E10241">
        <v>0</v>
      </c>
      <c r="F10241">
        <v>0</v>
      </c>
      <c r="G10241">
        <v>7.6923076923076927E-2</v>
      </c>
      <c r="H10241">
        <v>0.23664122137404581</v>
      </c>
      <c r="I10241">
        <v>1</v>
      </c>
      <c r="J10241">
        <v>0.13750000000000001</v>
      </c>
      <c r="K10241">
        <v>0</v>
      </c>
      <c r="L10241">
        <v>0</v>
      </c>
      <c r="M10241">
        <v>0</v>
      </c>
      <c r="N10241">
        <v>0.33333333333333331</v>
      </c>
      <c r="O10241">
        <v>0</v>
      </c>
      <c r="P10241">
        <v>0</v>
      </c>
      <c r="Q10241">
        <v>0.5</v>
      </c>
      <c r="R10241">
        <v>0.5</v>
      </c>
      <c r="S10241">
        <v>0.5</v>
      </c>
      <c r="T10241">
        <v>0.5</v>
      </c>
      <c r="U10241">
        <v>0.5</v>
      </c>
      <c r="V10241">
        <v>0.5</v>
      </c>
      <c r="W10241">
        <v>0.5</v>
      </c>
      <c r="X10241">
        <v>0.5</v>
      </c>
      <c r="Y10241">
        <v>0.5</v>
      </c>
      <c r="Z10241">
        <v>1</v>
      </c>
      <c r="AA10241">
        <v>0</v>
      </c>
      <c r="AB10241">
        <v>0</v>
      </c>
      <c r="AC10241">
        <v>0</v>
      </c>
      <c r="AD10241">
        <v>0</v>
      </c>
      <c r="AE10241">
        <v>1</v>
      </c>
      <c r="AF10241">
        <v>0</v>
      </c>
      <c r="AG10241">
        <v>0</v>
      </c>
      <c r="AH10241">
        <v>1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1</v>
      </c>
    </row>
    <row r="10242" spans="1:46" x14ac:dyDescent="0.45">
      <c r="A10242">
        <v>35059</v>
      </c>
      <c r="B10242">
        <v>0</v>
      </c>
      <c r="C10242">
        <v>0.88888888888888884</v>
      </c>
      <c r="D10242">
        <v>0</v>
      </c>
      <c r="E10242">
        <v>0.18518518518518517</v>
      </c>
      <c r="F10242">
        <v>0.25</v>
      </c>
      <c r="G10242">
        <v>0.15384615384615385</v>
      </c>
      <c r="H10242">
        <v>0.4351145038167939</v>
      </c>
      <c r="I10242">
        <v>0</v>
      </c>
      <c r="J10242">
        <v>0.2</v>
      </c>
      <c r="K10242">
        <v>0</v>
      </c>
      <c r="L10242">
        <v>0</v>
      </c>
      <c r="M10242">
        <v>0</v>
      </c>
      <c r="N10242">
        <v>0.53333333333333333</v>
      </c>
      <c r="O10242">
        <v>0</v>
      </c>
      <c r="P10242">
        <v>0</v>
      </c>
      <c r="Q10242">
        <v>0.5</v>
      </c>
      <c r="R10242">
        <v>0.5</v>
      </c>
      <c r="S10242">
        <v>0.5</v>
      </c>
      <c r="T10242">
        <v>0.5</v>
      </c>
      <c r="U10242">
        <v>0.5</v>
      </c>
      <c r="V10242">
        <v>0.5</v>
      </c>
      <c r="W10242">
        <v>0.5</v>
      </c>
      <c r="X10242">
        <v>0.5</v>
      </c>
      <c r="Y10242">
        <v>0.5</v>
      </c>
      <c r="Z10242">
        <v>1</v>
      </c>
      <c r="AA10242">
        <v>1</v>
      </c>
      <c r="AB10242">
        <v>5.128205128205128E-2</v>
      </c>
      <c r="AC10242">
        <v>0</v>
      </c>
      <c r="AD10242">
        <v>0</v>
      </c>
      <c r="AE10242">
        <v>1</v>
      </c>
      <c r="AF10242">
        <v>0</v>
      </c>
      <c r="AG10242">
        <v>0</v>
      </c>
      <c r="AH10242">
        <v>1</v>
      </c>
      <c r="AI10242">
        <v>0</v>
      </c>
      <c r="AJ10242">
        <v>0</v>
      </c>
      <c r="AK10242">
        <v>0</v>
      </c>
      <c r="AL10242">
        <v>0</v>
      </c>
      <c r="AM10242">
        <v>0</v>
      </c>
      <c r="AN10242">
        <v>0</v>
      </c>
      <c r="AO10242">
        <v>0</v>
      </c>
      <c r="AP10242">
        <v>0</v>
      </c>
      <c r="AQ10242">
        <v>0</v>
      </c>
      <c r="AR10242">
        <v>0</v>
      </c>
      <c r="AS10242">
        <v>1</v>
      </c>
      <c r="AT10242">
        <v>0</v>
      </c>
    </row>
    <row r="10243" spans="1:46" x14ac:dyDescent="0.45">
      <c r="A10243">
        <v>38121</v>
      </c>
      <c r="B10243">
        <v>0</v>
      </c>
      <c r="C10243">
        <v>0.88888888888888884</v>
      </c>
      <c r="D10243">
        <v>0</v>
      </c>
      <c r="E10243">
        <v>0.37037037037037035</v>
      </c>
      <c r="F10243">
        <v>0.20833333333333334</v>
      </c>
      <c r="G10243">
        <v>7.6923076923076927E-2</v>
      </c>
      <c r="H10243">
        <v>0.38931297709923662</v>
      </c>
      <c r="I10243">
        <v>0</v>
      </c>
      <c r="J10243">
        <v>0.23749999999999999</v>
      </c>
      <c r="K10243">
        <v>0</v>
      </c>
      <c r="L10243">
        <v>0</v>
      </c>
      <c r="M10243">
        <v>0</v>
      </c>
      <c r="N10243">
        <v>0.53333333333333333</v>
      </c>
      <c r="O10243">
        <v>0</v>
      </c>
      <c r="P10243">
        <v>0</v>
      </c>
      <c r="Q10243">
        <v>0.5</v>
      </c>
      <c r="R10243">
        <v>0.5</v>
      </c>
      <c r="S10243">
        <v>0.5</v>
      </c>
      <c r="T10243">
        <v>0.5</v>
      </c>
      <c r="U10243">
        <v>0.5</v>
      </c>
      <c r="V10243">
        <v>0.5</v>
      </c>
      <c r="W10243">
        <v>0.5</v>
      </c>
      <c r="X10243">
        <v>0.5</v>
      </c>
      <c r="Y10243">
        <v>0.5</v>
      </c>
      <c r="Z10243">
        <v>1</v>
      </c>
      <c r="AA10243">
        <v>0</v>
      </c>
      <c r="AB10243">
        <v>0</v>
      </c>
      <c r="AC10243">
        <v>0</v>
      </c>
      <c r="AD10243">
        <v>0</v>
      </c>
      <c r="AE10243">
        <v>1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1</v>
      </c>
      <c r="AP10243">
        <v>0</v>
      </c>
      <c r="AQ10243">
        <v>0</v>
      </c>
      <c r="AR10243">
        <v>0</v>
      </c>
      <c r="AS10243">
        <v>1</v>
      </c>
      <c r="AT10243">
        <v>0</v>
      </c>
    </row>
    <row r="10244" spans="1:46" x14ac:dyDescent="0.45">
      <c r="A10244">
        <v>2827</v>
      </c>
      <c r="B10244">
        <v>1</v>
      </c>
      <c r="C10244">
        <v>0.55555555555555558</v>
      </c>
      <c r="D10244">
        <v>0</v>
      </c>
      <c r="E10244">
        <v>0</v>
      </c>
      <c r="F10244">
        <v>0.25</v>
      </c>
      <c r="G10244">
        <v>7.6923076923076927E-2</v>
      </c>
      <c r="H10244">
        <v>0.36641221374045801</v>
      </c>
      <c r="I10244">
        <v>0</v>
      </c>
      <c r="J10244">
        <v>7.4999999999999997E-2</v>
      </c>
      <c r="K10244">
        <v>0</v>
      </c>
      <c r="L10244">
        <v>0</v>
      </c>
      <c r="M10244">
        <v>0</v>
      </c>
      <c r="N10244">
        <v>0.2</v>
      </c>
      <c r="O10244">
        <v>0</v>
      </c>
      <c r="P10244">
        <v>0</v>
      </c>
      <c r="Q10244">
        <v>0.5</v>
      </c>
      <c r="R10244">
        <v>0.5</v>
      </c>
      <c r="S10244">
        <v>0.5</v>
      </c>
      <c r="T10244">
        <v>0.5</v>
      </c>
      <c r="U10244">
        <v>0.5</v>
      </c>
      <c r="V10244">
        <v>0.5</v>
      </c>
      <c r="W10244">
        <v>0.5</v>
      </c>
      <c r="X10244">
        <v>0.5</v>
      </c>
      <c r="Y10244">
        <v>0.5</v>
      </c>
      <c r="Z10244">
        <v>0</v>
      </c>
      <c r="AA10244">
        <v>0</v>
      </c>
      <c r="AB10244">
        <v>0</v>
      </c>
      <c r="AC10244">
        <v>1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1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1</v>
      </c>
      <c r="AT10244">
        <v>0</v>
      </c>
    </row>
    <row r="10245" spans="1:46" x14ac:dyDescent="0.45">
      <c r="A10245">
        <v>51681</v>
      </c>
      <c r="B10245">
        <v>0</v>
      </c>
      <c r="C10245">
        <v>0.77777777777777779</v>
      </c>
      <c r="D10245">
        <v>0.2857142857142857</v>
      </c>
      <c r="E10245">
        <v>0</v>
      </c>
      <c r="F10245">
        <v>0</v>
      </c>
      <c r="G10245">
        <v>0.15384615384615385</v>
      </c>
      <c r="H10245">
        <v>0.13740458015267176</v>
      </c>
      <c r="I10245">
        <v>1</v>
      </c>
      <c r="J10245">
        <v>0.3125</v>
      </c>
      <c r="K10245">
        <v>0</v>
      </c>
      <c r="L10245">
        <v>0</v>
      </c>
      <c r="M10245">
        <v>5.2631578947368418E-2</v>
      </c>
      <c r="N10245">
        <v>0.53333333333333333</v>
      </c>
      <c r="O10245">
        <v>0</v>
      </c>
      <c r="P10245">
        <v>0</v>
      </c>
      <c r="Q10245">
        <v>0.5</v>
      </c>
      <c r="R10245">
        <v>0.5</v>
      </c>
      <c r="S10245">
        <v>0.5</v>
      </c>
      <c r="T10245">
        <v>0.5</v>
      </c>
      <c r="U10245">
        <v>0.5</v>
      </c>
      <c r="V10245">
        <v>0.5</v>
      </c>
      <c r="W10245">
        <v>0.5</v>
      </c>
      <c r="X10245">
        <v>0.5</v>
      </c>
      <c r="Y10245">
        <v>0.5</v>
      </c>
      <c r="Z10245">
        <v>1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1</v>
      </c>
      <c r="AH10245">
        <v>1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1</v>
      </c>
      <c r="AT10245">
        <v>0</v>
      </c>
    </row>
    <row r="10246" spans="1:46" x14ac:dyDescent="0.45">
      <c r="A10246">
        <v>20381</v>
      </c>
      <c r="B10246">
        <v>1</v>
      </c>
      <c r="C10246">
        <v>0.55555555555555558</v>
      </c>
      <c r="D10246">
        <v>0.2857142857142857</v>
      </c>
      <c r="E10246">
        <v>0.18518518518518517</v>
      </c>
      <c r="F10246">
        <v>0</v>
      </c>
      <c r="G10246">
        <v>0.30769230769230771</v>
      </c>
      <c r="H10246">
        <v>0.4580152671755725</v>
      </c>
      <c r="I10246">
        <v>0.66666666666666663</v>
      </c>
      <c r="J10246">
        <v>0.375</v>
      </c>
      <c r="K10246">
        <v>0</v>
      </c>
      <c r="L10246">
        <v>0</v>
      </c>
      <c r="M10246">
        <v>5.2631578947368418E-2</v>
      </c>
      <c r="N10246">
        <v>0.4</v>
      </c>
      <c r="O10246">
        <v>0</v>
      </c>
      <c r="P10246">
        <v>0</v>
      </c>
      <c r="Q10246">
        <v>0.5</v>
      </c>
      <c r="R10246">
        <v>0.5</v>
      </c>
      <c r="S10246">
        <v>0.5</v>
      </c>
      <c r="T10246">
        <v>0.5</v>
      </c>
      <c r="U10246">
        <v>0.5</v>
      </c>
      <c r="V10246">
        <v>0.5</v>
      </c>
      <c r="W10246">
        <v>0.5</v>
      </c>
      <c r="X10246">
        <v>0.5</v>
      </c>
      <c r="Y10246">
        <v>0.5</v>
      </c>
      <c r="Z10246">
        <v>1</v>
      </c>
      <c r="AA10246">
        <v>1</v>
      </c>
      <c r="AB10246">
        <v>0</v>
      </c>
      <c r="AC10246">
        <v>1</v>
      </c>
      <c r="AD10246">
        <v>0</v>
      </c>
      <c r="AE10246">
        <v>0</v>
      </c>
      <c r="AF10246">
        <v>0</v>
      </c>
      <c r="AG10246">
        <v>0</v>
      </c>
      <c r="AH10246">
        <v>1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1</v>
      </c>
      <c r="AR10246">
        <v>0</v>
      </c>
      <c r="AS10246">
        <v>0</v>
      </c>
      <c r="AT10246">
        <v>0</v>
      </c>
    </row>
    <row r="10247" spans="1:46" x14ac:dyDescent="0.45">
      <c r="A10247">
        <v>20158</v>
      </c>
      <c r="B10247">
        <v>1</v>
      </c>
      <c r="C10247">
        <v>0.55555555555555558</v>
      </c>
      <c r="D10247">
        <v>0</v>
      </c>
      <c r="E10247">
        <v>0</v>
      </c>
      <c r="F10247">
        <v>0.25</v>
      </c>
      <c r="G10247">
        <v>0.15384615384615385</v>
      </c>
      <c r="H10247">
        <v>0.28244274809160308</v>
      </c>
      <c r="I10247">
        <v>0.16666666666666666</v>
      </c>
      <c r="J10247">
        <v>0.21249999999999999</v>
      </c>
      <c r="K10247">
        <v>0</v>
      </c>
      <c r="L10247">
        <v>0</v>
      </c>
      <c r="M10247">
        <v>0.10526315789473684</v>
      </c>
      <c r="N10247">
        <v>0.26666666666666666</v>
      </c>
      <c r="O10247">
        <v>0</v>
      </c>
      <c r="P10247">
        <v>0</v>
      </c>
      <c r="Q10247">
        <v>0.5</v>
      </c>
      <c r="R10247">
        <v>0.5</v>
      </c>
      <c r="S10247">
        <v>0.5</v>
      </c>
      <c r="T10247">
        <v>0.5</v>
      </c>
      <c r="U10247">
        <v>0.5</v>
      </c>
      <c r="V10247">
        <v>0.5</v>
      </c>
      <c r="W10247">
        <v>0.5</v>
      </c>
      <c r="X10247">
        <v>0.5</v>
      </c>
      <c r="Y10247">
        <v>0.5</v>
      </c>
      <c r="Z10247">
        <v>1</v>
      </c>
      <c r="AA10247">
        <v>1</v>
      </c>
      <c r="AB10247">
        <v>7.6923076923076927E-2</v>
      </c>
      <c r="AC10247">
        <v>1</v>
      </c>
      <c r="AD10247">
        <v>0</v>
      </c>
      <c r="AE10247">
        <v>0</v>
      </c>
      <c r="AF10247">
        <v>0</v>
      </c>
      <c r="AG10247">
        <v>0</v>
      </c>
      <c r="AH10247">
        <v>1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1</v>
      </c>
    </row>
    <row r="10248" spans="1:46" x14ac:dyDescent="0.45">
      <c r="A10248">
        <v>42404</v>
      </c>
      <c r="B10248">
        <v>0</v>
      </c>
      <c r="C10248">
        <v>0.66666666666666663</v>
      </c>
      <c r="D10248">
        <v>0.2857142857142857</v>
      </c>
      <c r="E10248">
        <v>0.18518518518518517</v>
      </c>
      <c r="F10248">
        <v>0</v>
      </c>
      <c r="G10248">
        <v>0.23076923076923078</v>
      </c>
      <c r="H10248">
        <v>0.25190839694656486</v>
      </c>
      <c r="I10248">
        <v>0.16666666666666666</v>
      </c>
      <c r="J10248">
        <v>0.32500000000000001</v>
      </c>
      <c r="K10248">
        <v>0</v>
      </c>
      <c r="L10248">
        <v>0</v>
      </c>
      <c r="M10248">
        <v>0</v>
      </c>
      <c r="N10248">
        <v>0.46666666666666667</v>
      </c>
      <c r="O10248">
        <v>0</v>
      </c>
      <c r="P10248">
        <v>0</v>
      </c>
      <c r="Q10248">
        <v>0.5</v>
      </c>
      <c r="R10248">
        <v>0.5</v>
      </c>
      <c r="S10248">
        <v>0.5</v>
      </c>
      <c r="T10248">
        <v>0.5</v>
      </c>
      <c r="U10248">
        <v>0.5</v>
      </c>
      <c r="V10248">
        <v>0.5</v>
      </c>
      <c r="W10248">
        <v>0.5</v>
      </c>
      <c r="X10248">
        <v>0.5</v>
      </c>
      <c r="Y10248">
        <v>0.5</v>
      </c>
      <c r="Z10248">
        <v>1</v>
      </c>
      <c r="AA10248">
        <v>0</v>
      </c>
      <c r="AB10248">
        <v>0</v>
      </c>
      <c r="AC10248">
        <v>0</v>
      </c>
      <c r="AD10248">
        <v>0</v>
      </c>
      <c r="AE10248">
        <v>1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1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1</v>
      </c>
      <c r="AT10248">
        <v>0</v>
      </c>
    </row>
    <row r="10249" spans="1:46" x14ac:dyDescent="0.45">
      <c r="A10249">
        <v>37574</v>
      </c>
      <c r="B10249">
        <v>0</v>
      </c>
      <c r="C10249">
        <v>0.44444444444444442</v>
      </c>
      <c r="D10249">
        <v>0.14285714285714285</v>
      </c>
      <c r="E10249">
        <v>0</v>
      </c>
      <c r="F10249">
        <v>0.25</v>
      </c>
      <c r="G10249">
        <v>0.15384615384615385</v>
      </c>
      <c r="H10249">
        <v>0.33587786259541985</v>
      </c>
      <c r="I10249">
        <v>0</v>
      </c>
      <c r="J10249">
        <v>0.23749999999999999</v>
      </c>
      <c r="K10249">
        <v>0</v>
      </c>
      <c r="L10249">
        <v>6.5789473684210523E-2</v>
      </c>
      <c r="M10249">
        <v>0.10526315789473684</v>
      </c>
      <c r="N10249">
        <v>0.53333333333333333</v>
      </c>
      <c r="O10249">
        <v>0</v>
      </c>
      <c r="P10249">
        <v>0</v>
      </c>
      <c r="Q10249">
        <v>0.5</v>
      </c>
      <c r="R10249">
        <v>0.5</v>
      </c>
      <c r="S10249">
        <v>0.5</v>
      </c>
      <c r="T10249">
        <v>0.5</v>
      </c>
      <c r="U10249">
        <v>0.5</v>
      </c>
      <c r="V10249">
        <v>0.5</v>
      </c>
      <c r="W10249">
        <v>0.5</v>
      </c>
      <c r="X10249">
        <v>0.5</v>
      </c>
      <c r="Y10249">
        <v>0.5</v>
      </c>
      <c r="Z10249">
        <v>1</v>
      </c>
      <c r="AA10249">
        <v>0.5</v>
      </c>
      <c r="AB10249">
        <v>0.20512820512820512</v>
      </c>
      <c r="AC10249">
        <v>1</v>
      </c>
      <c r="AD10249">
        <v>0</v>
      </c>
      <c r="AE10249">
        <v>0</v>
      </c>
      <c r="AF10249">
        <v>0</v>
      </c>
      <c r="AG10249">
        <v>0</v>
      </c>
      <c r="AH10249">
        <v>1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1</v>
      </c>
    </row>
    <row r="10250" spans="1:46" x14ac:dyDescent="0.45">
      <c r="A10250">
        <v>37300</v>
      </c>
      <c r="B10250">
        <v>1</v>
      </c>
      <c r="C10250">
        <v>0.88888888888888884</v>
      </c>
      <c r="D10250">
        <v>0</v>
      </c>
      <c r="E10250">
        <v>0.18518518518518517</v>
      </c>
      <c r="F10250">
        <v>0.25</v>
      </c>
      <c r="G10250">
        <v>7.6923076923076927E-2</v>
      </c>
      <c r="H10250">
        <v>0.33587786259541985</v>
      </c>
      <c r="I10250">
        <v>0</v>
      </c>
      <c r="J10250">
        <v>0.125</v>
      </c>
      <c r="K10250">
        <v>0</v>
      </c>
      <c r="L10250">
        <v>0</v>
      </c>
      <c r="M10250">
        <v>0.10526315789473684</v>
      </c>
      <c r="N10250">
        <v>0.53333333333333333</v>
      </c>
      <c r="O10250">
        <v>0</v>
      </c>
      <c r="P10250">
        <v>0</v>
      </c>
      <c r="Q10250">
        <v>0.5</v>
      </c>
      <c r="R10250">
        <v>0.5</v>
      </c>
      <c r="S10250">
        <v>0.5</v>
      </c>
      <c r="T10250">
        <v>0.5</v>
      </c>
      <c r="U10250">
        <v>0.5</v>
      </c>
      <c r="V10250">
        <v>0.5</v>
      </c>
      <c r="W10250">
        <v>0.5</v>
      </c>
      <c r="X10250">
        <v>0.5</v>
      </c>
      <c r="Y10250">
        <v>0.5</v>
      </c>
      <c r="Z10250">
        <v>1</v>
      </c>
      <c r="AA10250">
        <v>0</v>
      </c>
      <c r="AB10250">
        <v>2.564102564102564E-2</v>
      </c>
      <c r="AC10250">
        <v>0</v>
      </c>
      <c r="AD10250">
        <v>0</v>
      </c>
      <c r="AE10250">
        <v>1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1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1</v>
      </c>
      <c r="AR10250">
        <v>0</v>
      </c>
      <c r="AS10250">
        <v>0</v>
      </c>
      <c r="AT10250">
        <v>0</v>
      </c>
    </row>
    <row r="10251" spans="1:46" x14ac:dyDescent="0.45">
      <c r="A10251">
        <v>36414</v>
      </c>
      <c r="B10251">
        <v>0</v>
      </c>
      <c r="C10251">
        <v>1</v>
      </c>
      <c r="D10251">
        <v>0</v>
      </c>
      <c r="E10251">
        <v>0.44444444444444442</v>
      </c>
      <c r="F10251">
        <v>0.25</v>
      </c>
      <c r="G10251">
        <v>0.23076923076923078</v>
      </c>
      <c r="H10251">
        <v>0.56488549618320616</v>
      </c>
      <c r="I10251">
        <v>0</v>
      </c>
      <c r="J10251">
        <v>0.21249999999999999</v>
      </c>
      <c r="K10251">
        <v>0</v>
      </c>
      <c r="L10251">
        <v>0</v>
      </c>
      <c r="M10251">
        <v>0.10526315789473684</v>
      </c>
      <c r="N10251">
        <v>0.53333333333333333</v>
      </c>
      <c r="O10251">
        <v>0</v>
      </c>
      <c r="P10251">
        <v>0</v>
      </c>
      <c r="Q10251">
        <v>0.5</v>
      </c>
      <c r="R10251">
        <v>0.5</v>
      </c>
      <c r="S10251">
        <v>0.5</v>
      </c>
      <c r="T10251">
        <v>0.5</v>
      </c>
      <c r="U10251">
        <v>0.5</v>
      </c>
      <c r="V10251">
        <v>0.5</v>
      </c>
      <c r="W10251">
        <v>0.5</v>
      </c>
      <c r="X10251">
        <v>0.5</v>
      </c>
      <c r="Y10251">
        <v>0.5</v>
      </c>
      <c r="Z10251">
        <v>1</v>
      </c>
      <c r="AA10251">
        <v>0</v>
      </c>
      <c r="AB10251">
        <v>5.128205128205128E-2</v>
      </c>
      <c r="AC10251">
        <v>0</v>
      </c>
      <c r="AD10251">
        <v>0</v>
      </c>
      <c r="AE10251">
        <v>1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1</v>
      </c>
      <c r="AP10251">
        <v>0</v>
      </c>
      <c r="AQ10251">
        <v>0</v>
      </c>
      <c r="AR10251">
        <v>0</v>
      </c>
      <c r="AS10251">
        <v>1</v>
      </c>
      <c r="AT10251">
        <v>0</v>
      </c>
    </row>
    <row r="10252" spans="1:46" x14ac:dyDescent="0.45">
      <c r="A10252">
        <v>47561</v>
      </c>
      <c r="B10252">
        <v>0</v>
      </c>
      <c r="C10252">
        <v>0.55555555555555558</v>
      </c>
      <c r="D10252">
        <v>0</v>
      </c>
      <c r="E10252">
        <v>0</v>
      </c>
      <c r="F10252">
        <v>0.25</v>
      </c>
      <c r="G10252">
        <v>0.30769230769230771</v>
      </c>
      <c r="H10252">
        <v>0.27480916030534353</v>
      </c>
      <c r="I10252">
        <v>0.16666666666666666</v>
      </c>
      <c r="J10252">
        <v>0.17499999999999999</v>
      </c>
      <c r="K10252">
        <v>0</v>
      </c>
      <c r="L10252">
        <v>0</v>
      </c>
      <c r="M10252">
        <v>0</v>
      </c>
      <c r="N10252">
        <v>0.4</v>
      </c>
      <c r="O10252">
        <v>0</v>
      </c>
      <c r="P10252">
        <v>0</v>
      </c>
      <c r="Q10252">
        <v>0.5</v>
      </c>
      <c r="R10252">
        <v>0.5</v>
      </c>
      <c r="S10252">
        <v>0.5</v>
      </c>
      <c r="T10252">
        <v>0.5</v>
      </c>
      <c r="U10252">
        <v>0.5</v>
      </c>
      <c r="V10252">
        <v>0.5</v>
      </c>
      <c r="W10252">
        <v>0.5</v>
      </c>
      <c r="X10252">
        <v>0.5</v>
      </c>
      <c r="Y10252">
        <v>0.5</v>
      </c>
      <c r="Z10252">
        <v>0</v>
      </c>
      <c r="AA10252">
        <v>0.5</v>
      </c>
      <c r="AB10252">
        <v>5.128205128205128E-2</v>
      </c>
      <c r="AC10252">
        <v>0</v>
      </c>
      <c r="AD10252">
        <v>0</v>
      </c>
      <c r="AE10252">
        <v>1</v>
      </c>
      <c r="AF10252">
        <v>0</v>
      </c>
      <c r="AG10252">
        <v>0</v>
      </c>
      <c r="AH10252">
        <v>0</v>
      </c>
      <c r="AI10252">
        <v>0</v>
      </c>
      <c r="AJ10252">
        <v>1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1</v>
      </c>
      <c r="AT10252">
        <v>0</v>
      </c>
    </row>
    <row r="10253" spans="1:46" x14ac:dyDescent="0.45">
      <c r="A10253">
        <v>45120</v>
      </c>
      <c r="B10253">
        <v>1</v>
      </c>
      <c r="C10253">
        <v>0.88888888888888884</v>
      </c>
      <c r="D10253">
        <v>0</v>
      </c>
      <c r="E10253">
        <v>0.85185185185185186</v>
      </c>
      <c r="F10253">
        <v>0.25</v>
      </c>
      <c r="G10253">
        <v>7.6923076923076927E-2</v>
      </c>
      <c r="H10253">
        <v>7.6335877862595417E-3</v>
      </c>
      <c r="I10253">
        <v>0</v>
      </c>
      <c r="J10253">
        <v>0.28749999999999998</v>
      </c>
      <c r="K10253">
        <v>2.5000000000000001E-2</v>
      </c>
      <c r="L10253">
        <v>0</v>
      </c>
      <c r="M10253">
        <v>5.2631578947368418E-2</v>
      </c>
      <c r="N10253">
        <v>0.53333333333333333</v>
      </c>
      <c r="O10253">
        <v>0</v>
      </c>
      <c r="P10253">
        <v>0</v>
      </c>
      <c r="Q10253">
        <v>0.5</v>
      </c>
      <c r="R10253">
        <v>0.5</v>
      </c>
      <c r="S10253">
        <v>0.5</v>
      </c>
      <c r="T10253">
        <v>0.5</v>
      </c>
      <c r="U10253">
        <v>0.5</v>
      </c>
      <c r="V10253">
        <v>0.5</v>
      </c>
      <c r="W10253">
        <v>0.5</v>
      </c>
      <c r="X10253">
        <v>0.5</v>
      </c>
      <c r="Y10253">
        <v>0.5</v>
      </c>
      <c r="Z10253">
        <v>1</v>
      </c>
      <c r="AA10253">
        <v>1</v>
      </c>
      <c r="AB10253">
        <v>5.128205128205128E-2</v>
      </c>
      <c r="AC10253">
        <v>0</v>
      </c>
      <c r="AD10253">
        <v>0</v>
      </c>
      <c r="AE10253">
        <v>1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1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1</v>
      </c>
      <c r="AR10253">
        <v>0</v>
      </c>
      <c r="AS10253">
        <v>0</v>
      </c>
      <c r="AT10253">
        <v>0</v>
      </c>
    </row>
    <row r="10254" spans="1:46" x14ac:dyDescent="0.45">
      <c r="A10254">
        <v>37209</v>
      </c>
      <c r="B10254">
        <v>0</v>
      </c>
      <c r="C10254">
        <v>0.55555555555555558</v>
      </c>
      <c r="D10254">
        <v>0</v>
      </c>
      <c r="E10254">
        <v>0.18518518518518517</v>
      </c>
      <c r="F10254">
        <v>0.25</v>
      </c>
      <c r="G10254">
        <v>0.30769230769230771</v>
      </c>
      <c r="H10254">
        <v>0.31297709923664124</v>
      </c>
      <c r="I10254">
        <v>0</v>
      </c>
      <c r="J10254">
        <v>0.21249999999999999</v>
      </c>
      <c r="K10254">
        <v>2.5000000000000001E-2</v>
      </c>
      <c r="L10254">
        <v>1.3157894736842105E-2</v>
      </c>
      <c r="M10254">
        <v>5.2631578947368418E-2</v>
      </c>
      <c r="N10254">
        <v>0.53333333333333333</v>
      </c>
      <c r="O10254">
        <v>0</v>
      </c>
      <c r="P10254">
        <v>0</v>
      </c>
      <c r="Q10254">
        <v>0.5</v>
      </c>
      <c r="R10254">
        <v>0.5</v>
      </c>
      <c r="S10254">
        <v>0.5</v>
      </c>
      <c r="T10254">
        <v>0.5</v>
      </c>
      <c r="U10254">
        <v>0.5</v>
      </c>
      <c r="V10254">
        <v>0.5</v>
      </c>
      <c r="W10254">
        <v>0.5</v>
      </c>
      <c r="X10254">
        <v>0.5</v>
      </c>
      <c r="Y10254">
        <v>0.5</v>
      </c>
      <c r="Z10254">
        <v>1</v>
      </c>
      <c r="AA10254">
        <v>0</v>
      </c>
      <c r="AB10254">
        <v>2.564102564102564E-2</v>
      </c>
      <c r="AC10254">
        <v>0</v>
      </c>
      <c r="AD10254">
        <v>0</v>
      </c>
      <c r="AE10254">
        <v>1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1</v>
      </c>
      <c r="AQ10254">
        <v>0</v>
      </c>
      <c r="AR10254">
        <v>0</v>
      </c>
      <c r="AS10254">
        <v>0</v>
      </c>
      <c r="AT10254">
        <v>1</v>
      </c>
    </row>
    <row r="10255" spans="1:46" x14ac:dyDescent="0.45">
      <c r="A10255">
        <v>21588</v>
      </c>
      <c r="B10255">
        <v>1</v>
      </c>
      <c r="C10255">
        <v>0.77777777777777779</v>
      </c>
      <c r="D10255">
        <v>0</v>
      </c>
      <c r="E10255">
        <v>0</v>
      </c>
      <c r="F10255">
        <v>0.25</v>
      </c>
      <c r="G10255">
        <v>0.23076923076923078</v>
      </c>
      <c r="H10255">
        <v>0.35877862595419846</v>
      </c>
      <c r="I10255">
        <v>0</v>
      </c>
      <c r="J10255">
        <v>0.36249999999999999</v>
      </c>
      <c r="K10255">
        <v>0</v>
      </c>
      <c r="L10255">
        <v>0</v>
      </c>
      <c r="M10255">
        <v>0</v>
      </c>
      <c r="N10255">
        <v>0.53333333333333333</v>
      </c>
      <c r="O10255">
        <v>0</v>
      </c>
      <c r="P10255">
        <v>0</v>
      </c>
      <c r="Q10255">
        <v>0.5</v>
      </c>
      <c r="R10255">
        <v>0.5</v>
      </c>
      <c r="S10255">
        <v>0.5</v>
      </c>
      <c r="T10255">
        <v>0.5</v>
      </c>
      <c r="U10255">
        <v>0.5</v>
      </c>
      <c r="V10255">
        <v>0.5</v>
      </c>
      <c r="W10255">
        <v>0.5</v>
      </c>
      <c r="X10255">
        <v>0.5</v>
      </c>
      <c r="Y10255">
        <v>0.5</v>
      </c>
      <c r="Z10255">
        <v>1</v>
      </c>
      <c r="AA10255">
        <v>0</v>
      </c>
      <c r="AB10255">
        <v>2.564102564102564E-2</v>
      </c>
      <c r="AC10255">
        <v>0</v>
      </c>
      <c r="AD10255">
        <v>0</v>
      </c>
      <c r="AE10255">
        <v>1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1</v>
      </c>
      <c r="AQ10255">
        <v>0</v>
      </c>
      <c r="AR10255">
        <v>0</v>
      </c>
      <c r="AS10255">
        <v>1</v>
      </c>
      <c r="AT10255">
        <v>0</v>
      </c>
    </row>
    <row r="10256" spans="1:46" x14ac:dyDescent="0.45">
      <c r="A10256">
        <v>45283</v>
      </c>
      <c r="B10256">
        <v>1</v>
      </c>
      <c r="C10256">
        <v>0.88888888888888884</v>
      </c>
      <c r="D10256">
        <v>0.14285714285714285</v>
      </c>
      <c r="E10256">
        <v>7.407407407407407E-2</v>
      </c>
      <c r="F10256">
        <v>0.25</v>
      </c>
      <c r="G10256">
        <v>0.38461538461538464</v>
      </c>
      <c r="H10256">
        <v>0.31297709923664124</v>
      </c>
      <c r="I10256">
        <v>0</v>
      </c>
      <c r="J10256">
        <v>0.2</v>
      </c>
      <c r="K10256">
        <v>0</v>
      </c>
      <c r="L10256">
        <v>0</v>
      </c>
      <c r="M10256">
        <v>0</v>
      </c>
      <c r="N10256">
        <v>0.53333333333333333</v>
      </c>
      <c r="O10256">
        <v>0</v>
      </c>
      <c r="P10256">
        <v>0</v>
      </c>
      <c r="Q10256">
        <v>0.5</v>
      </c>
      <c r="R10256">
        <v>0.5</v>
      </c>
      <c r="S10256">
        <v>0.5</v>
      </c>
      <c r="T10256">
        <v>0.5</v>
      </c>
      <c r="U10256">
        <v>0.5</v>
      </c>
      <c r="V10256">
        <v>1</v>
      </c>
      <c r="W10256">
        <v>0.5</v>
      </c>
      <c r="X10256">
        <v>0.5</v>
      </c>
      <c r="Y10256">
        <v>0.5</v>
      </c>
      <c r="Z10256">
        <v>1</v>
      </c>
      <c r="AA10256">
        <v>0</v>
      </c>
      <c r="AB10256">
        <v>2.564102564102564E-2</v>
      </c>
      <c r="AC10256">
        <v>0</v>
      </c>
      <c r="AD10256">
        <v>0</v>
      </c>
      <c r="AE10256">
        <v>1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1</v>
      </c>
      <c r="AQ10256">
        <v>1</v>
      </c>
      <c r="AR10256">
        <v>0</v>
      </c>
      <c r="AS10256">
        <v>0</v>
      </c>
      <c r="AT10256">
        <v>0</v>
      </c>
    </row>
    <row r="10257" spans="1:46" x14ac:dyDescent="0.45">
      <c r="A10257">
        <v>48145</v>
      </c>
      <c r="B10257">
        <v>0</v>
      </c>
      <c r="C10257">
        <v>0.88888888888888884</v>
      </c>
      <c r="D10257">
        <v>0.14285714285714285</v>
      </c>
      <c r="E10257">
        <v>0.18518518518518517</v>
      </c>
      <c r="F10257">
        <v>0</v>
      </c>
      <c r="G10257">
        <v>0</v>
      </c>
      <c r="H10257">
        <v>2.2900763358778626E-2</v>
      </c>
      <c r="I10257">
        <v>0.33333333333333331</v>
      </c>
      <c r="J10257">
        <v>0.13750000000000001</v>
      </c>
      <c r="K10257">
        <v>0.3</v>
      </c>
      <c r="L10257">
        <v>0</v>
      </c>
      <c r="M10257">
        <v>5.2631578947368418E-2</v>
      </c>
      <c r="N10257">
        <v>0.53333333333333333</v>
      </c>
      <c r="O10257">
        <v>0</v>
      </c>
      <c r="P10257">
        <v>0</v>
      </c>
      <c r="Q10257">
        <v>0.5</v>
      </c>
      <c r="R10257">
        <v>0.5</v>
      </c>
      <c r="S10257">
        <v>0.5</v>
      </c>
      <c r="T10257">
        <v>0.5</v>
      </c>
      <c r="U10257">
        <v>0.5</v>
      </c>
      <c r="V10257">
        <v>0.5</v>
      </c>
      <c r="W10257">
        <v>0.5</v>
      </c>
      <c r="X10257">
        <v>0.5</v>
      </c>
      <c r="Y10257">
        <v>0.5</v>
      </c>
      <c r="Z10257">
        <v>1</v>
      </c>
      <c r="AA10257">
        <v>1</v>
      </c>
      <c r="AB10257">
        <v>2.564102564102564E-2</v>
      </c>
      <c r="AC10257">
        <v>0</v>
      </c>
      <c r="AD10257">
        <v>0</v>
      </c>
      <c r="AE10257">
        <v>1</v>
      </c>
      <c r="AF10257">
        <v>0</v>
      </c>
      <c r="AG10257">
        <v>0</v>
      </c>
      <c r="AH10257">
        <v>1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1</v>
      </c>
    </row>
    <row r="10258" spans="1:46" x14ac:dyDescent="0.45">
      <c r="A10258">
        <v>11547</v>
      </c>
      <c r="B10258">
        <v>1</v>
      </c>
      <c r="C10258">
        <v>0.66666666666666663</v>
      </c>
      <c r="D10258">
        <v>0.14285714285714285</v>
      </c>
      <c r="E10258">
        <v>0.18518518518518517</v>
      </c>
      <c r="F10258">
        <v>0.125</v>
      </c>
      <c r="G10258">
        <v>0.30769230769230771</v>
      </c>
      <c r="H10258">
        <v>0.56488549618320616</v>
      </c>
      <c r="I10258">
        <v>1</v>
      </c>
      <c r="J10258">
        <v>0.33750000000000002</v>
      </c>
      <c r="K10258">
        <v>2.5000000000000001E-2</v>
      </c>
      <c r="L10258">
        <v>0</v>
      </c>
      <c r="M10258">
        <v>0</v>
      </c>
      <c r="N10258">
        <v>0.33333333333333331</v>
      </c>
      <c r="O10258">
        <v>0</v>
      </c>
      <c r="P10258">
        <v>0</v>
      </c>
      <c r="Q10258">
        <v>0.5</v>
      </c>
      <c r="R10258">
        <v>0.5</v>
      </c>
      <c r="S10258">
        <v>0.5</v>
      </c>
      <c r="T10258">
        <v>0.5</v>
      </c>
      <c r="U10258">
        <v>0.5</v>
      </c>
      <c r="V10258">
        <v>0.5</v>
      </c>
      <c r="W10258">
        <v>0.5</v>
      </c>
      <c r="X10258">
        <v>0.5</v>
      </c>
      <c r="Y10258">
        <v>0.5</v>
      </c>
      <c r="Z10258">
        <v>0</v>
      </c>
      <c r="AA10258">
        <v>0</v>
      </c>
      <c r="AB10258">
        <v>0</v>
      </c>
      <c r="AC10258">
        <v>1</v>
      </c>
      <c r="AD10258">
        <v>0</v>
      </c>
      <c r="AE10258">
        <v>0</v>
      </c>
      <c r="AF10258">
        <v>0</v>
      </c>
      <c r="AG10258">
        <v>0</v>
      </c>
      <c r="AH10258">
        <v>1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1</v>
      </c>
      <c r="AT10258">
        <v>0</v>
      </c>
    </row>
    <row r="10259" spans="1:46" x14ac:dyDescent="0.45">
      <c r="A10259">
        <v>18494</v>
      </c>
      <c r="B10259">
        <v>1</v>
      </c>
      <c r="C10259">
        <v>0.88888888888888884</v>
      </c>
      <c r="D10259">
        <v>0</v>
      </c>
      <c r="E10259">
        <v>0</v>
      </c>
      <c r="F10259">
        <v>0.25</v>
      </c>
      <c r="G10259">
        <v>0</v>
      </c>
      <c r="H10259">
        <v>0.35877862595419846</v>
      </c>
      <c r="I10259">
        <v>0</v>
      </c>
      <c r="J10259">
        <v>0.1125</v>
      </c>
      <c r="K10259">
        <v>0</v>
      </c>
      <c r="L10259">
        <v>0</v>
      </c>
      <c r="M10259">
        <v>0</v>
      </c>
      <c r="N10259">
        <v>0.33333333333333331</v>
      </c>
      <c r="O10259">
        <v>0</v>
      </c>
      <c r="P10259">
        <v>0</v>
      </c>
      <c r="Q10259">
        <v>0.5</v>
      </c>
      <c r="R10259">
        <v>0.5</v>
      </c>
      <c r="S10259">
        <v>0.5</v>
      </c>
      <c r="T10259">
        <v>0.5</v>
      </c>
      <c r="U10259">
        <v>0.5</v>
      </c>
      <c r="V10259">
        <v>0.5</v>
      </c>
      <c r="W10259">
        <v>0.5</v>
      </c>
      <c r="X10259">
        <v>0.5</v>
      </c>
      <c r="Y10259">
        <v>0.5</v>
      </c>
      <c r="Z10259">
        <v>1</v>
      </c>
      <c r="AA10259">
        <v>1</v>
      </c>
      <c r="AB10259">
        <v>0</v>
      </c>
      <c r="AC10259">
        <v>0</v>
      </c>
      <c r="AD10259">
        <v>0</v>
      </c>
      <c r="AE10259">
        <v>1</v>
      </c>
      <c r="AF10259">
        <v>0</v>
      </c>
      <c r="AG10259">
        <v>0</v>
      </c>
      <c r="AH10259">
        <v>1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1</v>
      </c>
      <c r="AR10259">
        <v>0</v>
      </c>
      <c r="AS10259">
        <v>0</v>
      </c>
      <c r="AT10259">
        <v>0</v>
      </c>
    </row>
    <row r="10260" spans="1:46" x14ac:dyDescent="0.45">
      <c r="A10260">
        <v>36761</v>
      </c>
      <c r="B10260">
        <v>0</v>
      </c>
      <c r="C10260">
        <v>0.77777777777777779</v>
      </c>
      <c r="D10260">
        <v>0</v>
      </c>
      <c r="E10260">
        <v>0</v>
      </c>
      <c r="F10260">
        <v>0.25</v>
      </c>
      <c r="G10260">
        <v>0.15384615384615385</v>
      </c>
      <c r="H10260">
        <v>0.4351145038167939</v>
      </c>
      <c r="I10260">
        <v>0</v>
      </c>
      <c r="J10260">
        <v>0.15</v>
      </c>
      <c r="K10260">
        <v>0</v>
      </c>
      <c r="L10260">
        <v>0</v>
      </c>
      <c r="M10260">
        <v>0</v>
      </c>
      <c r="N10260">
        <v>0.53333333333333333</v>
      </c>
      <c r="O10260">
        <v>0</v>
      </c>
      <c r="P10260">
        <v>0</v>
      </c>
      <c r="Q10260">
        <v>0.5</v>
      </c>
      <c r="R10260">
        <v>0.5</v>
      </c>
      <c r="S10260">
        <v>0.5</v>
      </c>
      <c r="T10260">
        <v>0.5</v>
      </c>
      <c r="U10260">
        <v>0.5</v>
      </c>
      <c r="V10260">
        <v>0.5</v>
      </c>
      <c r="W10260">
        <v>0.5</v>
      </c>
      <c r="X10260">
        <v>0.5</v>
      </c>
      <c r="Y10260">
        <v>0.5</v>
      </c>
      <c r="Z10260">
        <v>1</v>
      </c>
      <c r="AA10260">
        <v>0</v>
      </c>
      <c r="AB10260">
        <v>0</v>
      </c>
      <c r="AC10260">
        <v>1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1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1</v>
      </c>
      <c r="AR10260">
        <v>0</v>
      </c>
      <c r="AS10260">
        <v>0</v>
      </c>
      <c r="AT10260">
        <v>0</v>
      </c>
    </row>
    <row r="10261" spans="1:46" x14ac:dyDescent="0.45">
      <c r="A10261">
        <v>24331</v>
      </c>
      <c r="B10261">
        <v>0</v>
      </c>
      <c r="C10261">
        <v>0.66666666666666663</v>
      </c>
      <c r="D10261">
        <v>0</v>
      </c>
      <c r="E10261">
        <v>0.18518518518518517</v>
      </c>
      <c r="F10261">
        <v>0.25</v>
      </c>
      <c r="G10261">
        <v>0.15384615384615385</v>
      </c>
      <c r="H10261">
        <v>0.38167938931297712</v>
      </c>
      <c r="I10261">
        <v>0</v>
      </c>
      <c r="J10261">
        <v>0.1125</v>
      </c>
      <c r="K10261">
        <v>0</v>
      </c>
      <c r="L10261">
        <v>0</v>
      </c>
      <c r="M10261">
        <v>0.10526315789473684</v>
      </c>
      <c r="N10261">
        <v>0.53333333333333333</v>
      </c>
      <c r="O10261">
        <v>0</v>
      </c>
      <c r="P10261">
        <v>0</v>
      </c>
      <c r="Q10261">
        <v>0.5</v>
      </c>
      <c r="R10261">
        <v>0.5</v>
      </c>
      <c r="S10261">
        <v>0.5</v>
      </c>
      <c r="T10261">
        <v>0.5</v>
      </c>
      <c r="U10261">
        <v>0.5</v>
      </c>
      <c r="V10261">
        <v>0.5</v>
      </c>
      <c r="W10261">
        <v>0.5</v>
      </c>
      <c r="X10261">
        <v>0.5</v>
      </c>
      <c r="Y10261">
        <v>0.5</v>
      </c>
      <c r="Z10261">
        <v>0</v>
      </c>
      <c r="AA10261">
        <v>1</v>
      </c>
      <c r="AB10261">
        <v>7.6923076923076927E-2</v>
      </c>
      <c r="AC10261">
        <v>0</v>
      </c>
      <c r="AD10261">
        <v>0</v>
      </c>
      <c r="AE10261">
        <v>1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1</v>
      </c>
      <c r="AQ10261">
        <v>0</v>
      </c>
      <c r="AR10261">
        <v>0</v>
      </c>
      <c r="AS10261">
        <v>1</v>
      </c>
      <c r="AT10261">
        <v>0</v>
      </c>
    </row>
    <row r="10262" spans="1:46" x14ac:dyDescent="0.45">
      <c r="A10262">
        <v>48470</v>
      </c>
      <c r="B10262">
        <v>0</v>
      </c>
      <c r="C10262">
        <v>0.88888888888888884</v>
      </c>
      <c r="D10262">
        <v>0</v>
      </c>
      <c r="E10262">
        <v>0</v>
      </c>
      <c r="F10262">
        <v>0.25</v>
      </c>
      <c r="G10262">
        <v>7.6923076923076927E-2</v>
      </c>
      <c r="H10262">
        <v>0.25954198473282442</v>
      </c>
      <c r="I10262">
        <v>0.33333333333333331</v>
      </c>
      <c r="J10262">
        <v>0.16250000000000001</v>
      </c>
      <c r="K10262">
        <v>0</v>
      </c>
      <c r="L10262">
        <v>0</v>
      </c>
      <c r="M10262">
        <v>0</v>
      </c>
      <c r="N10262">
        <v>0.53333333333333333</v>
      </c>
      <c r="O10262">
        <v>0</v>
      </c>
      <c r="P10262">
        <v>0</v>
      </c>
      <c r="Q10262">
        <v>0.5</v>
      </c>
      <c r="R10262">
        <v>0.5</v>
      </c>
      <c r="S10262">
        <v>0.5</v>
      </c>
      <c r="T10262">
        <v>0.5</v>
      </c>
      <c r="U10262">
        <v>0.5</v>
      </c>
      <c r="V10262">
        <v>0.5</v>
      </c>
      <c r="W10262">
        <v>0.5</v>
      </c>
      <c r="X10262">
        <v>0.5</v>
      </c>
      <c r="Y10262">
        <v>0.5</v>
      </c>
      <c r="Z10262">
        <v>1</v>
      </c>
      <c r="AA10262">
        <v>0</v>
      </c>
      <c r="AB10262">
        <v>0</v>
      </c>
      <c r="AC10262">
        <v>0</v>
      </c>
      <c r="AD10262">
        <v>0</v>
      </c>
      <c r="AE10262">
        <v>1</v>
      </c>
      <c r="AF10262">
        <v>0</v>
      </c>
      <c r="AG10262">
        <v>0</v>
      </c>
      <c r="AH10262">
        <v>1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1</v>
      </c>
      <c r="AT10262">
        <v>0</v>
      </c>
    </row>
    <row r="10263" spans="1:46" x14ac:dyDescent="0.45">
      <c r="A10263">
        <v>1905</v>
      </c>
      <c r="B10263">
        <v>1</v>
      </c>
      <c r="C10263">
        <v>0.77777777777777779</v>
      </c>
      <c r="D10263">
        <v>0.14285714285714285</v>
      </c>
      <c r="E10263">
        <v>7.407407407407407E-2</v>
      </c>
      <c r="F10263">
        <v>0</v>
      </c>
      <c r="G10263">
        <v>0.92307692307692313</v>
      </c>
      <c r="H10263">
        <v>0.31297709923664124</v>
      </c>
      <c r="I10263">
        <v>0.83333333333333337</v>
      </c>
      <c r="J10263">
        <v>0.22500000000000001</v>
      </c>
      <c r="K10263">
        <v>0</v>
      </c>
      <c r="L10263">
        <v>0</v>
      </c>
      <c r="M10263">
        <v>0</v>
      </c>
      <c r="N10263">
        <v>0.53333333333333333</v>
      </c>
      <c r="O10263">
        <v>0</v>
      </c>
      <c r="P10263">
        <v>0</v>
      </c>
      <c r="Q10263">
        <v>0.5</v>
      </c>
      <c r="R10263">
        <v>0.5</v>
      </c>
      <c r="S10263">
        <v>0.5</v>
      </c>
      <c r="T10263">
        <v>0.5</v>
      </c>
      <c r="U10263">
        <v>0.5</v>
      </c>
      <c r="V10263">
        <v>0.5</v>
      </c>
      <c r="W10263">
        <v>0.5</v>
      </c>
      <c r="X10263">
        <v>0.5</v>
      </c>
      <c r="Y10263">
        <v>0.5</v>
      </c>
      <c r="Z10263">
        <v>1</v>
      </c>
      <c r="AA10263">
        <v>0.5</v>
      </c>
      <c r="AB10263">
        <v>7.6923076923076927E-2</v>
      </c>
      <c r="AC10263">
        <v>1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1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1</v>
      </c>
      <c r="AR10263">
        <v>0</v>
      </c>
      <c r="AS10263">
        <v>0</v>
      </c>
      <c r="AT10263">
        <v>0</v>
      </c>
    </row>
    <row r="10264" spans="1:46" x14ac:dyDescent="0.45">
      <c r="A10264">
        <v>34496</v>
      </c>
      <c r="B10264">
        <v>0</v>
      </c>
      <c r="C10264">
        <v>1</v>
      </c>
      <c r="D10264">
        <v>0</v>
      </c>
      <c r="E10264">
        <v>0</v>
      </c>
      <c r="F10264">
        <v>0.25</v>
      </c>
      <c r="G10264">
        <v>0.46153846153846156</v>
      </c>
      <c r="H10264">
        <v>0.30534351145038169</v>
      </c>
      <c r="I10264">
        <v>0.33333333333333331</v>
      </c>
      <c r="J10264">
        <v>0.15</v>
      </c>
      <c r="K10264">
        <v>0</v>
      </c>
      <c r="L10264">
        <v>2.6315789473684209E-2</v>
      </c>
      <c r="M10264">
        <v>5.2631578947368418E-2</v>
      </c>
      <c r="N10264">
        <v>0.2</v>
      </c>
      <c r="O10264">
        <v>0</v>
      </c>
      <c r="P10264">
        <v>0</v>
      </c>
      <c r="Q10264">
        <v>0.5</v>
      </c>
      <c r="R10264">
        <v>0.5</v>
      </c>
      <c r="S10264">
        <v>0.5</v>
      </c>
      <c r="T10264">
        <v>0.5</v>
      </c>
      <c r="U10264">
        <v>0.5</v>
      </c>
      <c r="V10264">
        <v>0.5</v>
      </c>
      <c r="W10264">
        <v>0.5</v>
      </c>
      <c r="X10264">
        <v>0.5</v>
      </c>
      <c r="Y10264">
        <v>0.5</v>
      </c>
      <c r="Z10264">
        <v>1</v>
      </c>
      <c r="AA10264">
        <v>0</v>
      </c>
      <c r="AB10264">
        <v>5.128205128205128E-2</v>
      </c>
      <c r="AC10264">
        <v>0</v>
      </c>
      <c r="AD10264">
        <v>0</v>
      </c>
      <c r="AE10264">
        <v>1</v>
      </c>
      <c r="AF10264">
        <v>0</v>
      </c>
      <c r="AG10264">
        <v>0</v>
      </c>
      <c r="AH10264">
        <v>0</v>
      </c>
      <c r="AI10264">
        <v>0</v>
      </c>
      <c r="AJ10264">
        <v>1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1</v>
      </c>
      <c r="AT10264">
        <v>0</v>
      </c>
    </row>
    <row r="10265" spans="1:46" x14ac:dyDescent="0.45">
      <c r="A10265">
        <v>25173</v>
      </c>
      <c r="B10265">
        <v>1</v>
      </c>
      <c r="C10265">
        <v>0.66666666666666663</v>
      </c>
      <c r="D10265">
        <v>0</v>
      </c>
      <c r="E10265">
        <v>0</v>
      </c>
      <c r="F10265">
        <v>0.25</v>
      </c>
      <c r="G10265">
        <v>7.6923076923076927E-2</v>
      </c>
      <c r="H10265">
        <v>0.33587786259541985</v>
      </c>
      <c r="I10265">
        <v>0</v>
      </c>
      <c r="J10265">
        <v>0.1125</v>
      </c>
      <c r="K10265">
        <v>0.05</v>
      </c>
      <c r="L10265">
        <v>0</v>
      </c>
      <c r="M10265">
        <v>0</v>
      </c>
      <c r="N10265">
        <v>0.13333333333333333</v>
      </c>
      <c r="O10265">
        <v>0</v>
      </c>
      <c r="P10265">
        <v>0</v>
      </c>
      <c r="Q10265">
        <v>0.5</v>
      </c>
      <c r="R10265">
        <v>0.5</v>
      </c>
      <c r="S10265">
        <v>0.5</v>
      </c>
      <c r="T10265">
        <v>0.5</v>
      </c>
      <c r="U10265">
        <v>0.5</v>
      </c>
      <c r="V10265">
        <v>0.5</v>
      </c>
      <c r="W10265">
        <v>0.5</v>
      </c>
      <c r="X10265">
        <v>0.5</v>
      </c>
      <c r="Y10265">
        <v>0.5</v>
      </c>
      <c r="Z10265">
        <v>1</v>
      </c>
      <c r="AA10265">
        <v>1</v>
      </c>
      <c r="AB10265">
        <v>2.564102564102564E-2</v>
      </c>
      <c r="AC10265">
        <v>0</v>
      </c>
      <c r="AD10265">
        <v>0</v>
      </c>
      <c r="AE10265">
        <v>1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1</v>
      </c>
      <c r="AQ10265">
        <v>1</v>
      </c>
      <c r="AR10265">
        <v>0</v>
      </c>
      <c r="AS10265">
        <v>0</v>
      </c>
      <c r="AT10265">
        <v>0</v>
      </c>
    </row>
    <row r="10266" spans="1:46" x14ac:dyDescent="0.45">
      <c r="A10266">
        <v>40358</v>
      </c>
      <c r="B10266">
        <v>1</v>
      </c>
      <c r="C10266">
        <v>0.77777777777777779</v>
      </c>
      <c r="D10266">
        <v>0</v>
      </c>
      <c r="E10266">
        <v>7.407407407407407E-2</v>
      </c>
      <c r="F10266">
        <v>0.25</v>
      </c>
      <c r="G10266">
        <v>0.38461538461538464</v>
      </c>
      <c r="H10266">
        <v>0.24427480916030533</v>
      </c>
      <c r="I10266">
        <v>0</v>
      </c>
      <c r="J10266">
        <v>0.15</v>
      </c>
      <c r="K10266">
        <v>0</v>
      </c>
      <c r="L10266">
        <v>0</v>
      </c>
      <c r="M10266">
        <v>0</v>
      </c>
      <c r="N10266">
        <v>0.53333333333333333</v>
      </c>
      <c r="O10266">
        <v>0</v>
      </c>
      <c r="P10266">
        <v>0</v>
      </c>
      <c r="Q10266">
        <v>0.5</v>
      </c>
      <c r="R10266">
        <v>0.5</v>
      </c>
      <c r="S10266">
        <v>0.5</v>
      </c>
      <c r="T10266">
        <v>0.5</v>
      </c>
      <c r="U10266">
        <v>0.5</v>
      </c>
      <c r="V10266">
        <v>0.5</v>
      </c>
      <c r="W10266">
        <v>0.5</v>
      </c>
      <c r="X10266">
        <v>0.5</v>
      </c>
      <c r="Y10266">
        <v>0.5</v>
      </c>
      <c r="Z10266">
        <v>0</v>
      </c>
      <c r="AA10266">
        <v>1</v>
      </c>
      <c r="AB10266">
        <v>5.128205128205128E-2</v>
      </c>
      <c r="AC10266">
        <v>0</v>
      </c>
      <c r="AD10266">
        <v>0</v>
      </c>
      <c r="AE10266">
        <v>1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1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1</v>
      </c>
      <c r="AT10266">
        <v>0</v>
      </c>
    </row>
    <row r="10267" spans="1:46" x14ac:dyDescent="0.45">
      <c r="A10267">
        <v>29191</v>
      </c>
      <c r="B10267">
        <v>0</v>
      </c>
      <c r="C10267">
        <v>0.88888888888888884</v>
      </c>
      <c r="D10267">
        <v>0.2857142857142857</v>
      </c>
      <c r="E10267">
        <v>0.18518518518518517</v>
      </c>
      <c r="F10267">
        <v>0.25</v>
      </c>
      <c r="G10267">
        <v>0.15384615384615385</v>
      </c>
      <c r="H10267">
        <v>0.34351145038167941</v>
      </c>
      <c r="I10267">
        <v>0</v>
      </c>
      <c r="J10267">
        <v>0.17499999999999999</v>
      </c>
      <c r="K10267">
        <v>0.05</v>
      </c>
      <c r="L10267">
        <v>1.3157894736842105E-2</v>
      </c>
      <c r="M10267">
        <v>0</v>
      </c>
      <c r="N10267">
        <v>0.53333333333333333</v>
      </c>
      <c r="O10267">
        <v>0</v>
      </c>
      <c r="P10267">
        <v>0</v>
      </c>
      <c r="Q10267">
        <v>0.5</v>
      </c>
      <c r="R10267">
        <v>0.5</v>
      </c>
      <c r="S10267">
        <v>1</v>
      </c>
      <c r="T10267">
        <v>0.5</v>
      </c>
      <c r="U10267">
        <v>0.5</v>
      </c>
      <c r="V10267">
        <v>0.5</v>
      </c>
      <c r="W10267">
        <v>0.5</v>
      </c>
      <c r="X10267">
        <v>0.5</v>
      </c>
      <c r="Y10267">
        <v>0.5</v>
      </c>
      <c r="Z10267">
        <v>1</v>
      </c>
      <c r="AA10267">
        <v>0</v>
      </c>
      <c r="AB10267">
        <v>0</v>
      </c>
      <c r="AC10267">
        <v>0</v>
      </c>
      <c r="AD10267">
        <v>0</v>
      </c>
      <c r="AE10267">
        <v>1</v>
      </c>
      <c r="AF10267">
        <v>0</v>
      </c>
      <c r="AG10267">
        <v>0</v>
      </c>
      <c r="AH10267">
        <v>0</v>
      </c>
      <c r="AI10267">
        <v>1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1</v>
      </c>
      <c r="AS10267">
        <v>0</v>
      </c>
      <c r="AT10267">
        <v>0</v>
      </c>
    </row>
    <row r="10268" spans="1:46" x14ac:dyDescent="0.45">
      <c r="A10268">
        <v>27622</v>
      </c>
      <c r="B10268">
        <v>0</v>
      </c>
      <c r="C10268">
        <v>0.1111111111111111</v>
      </c>
      <c r="D10268">
        <v>0</v>
      </c>
      <c r="E10268">
        <v>0</v>
      </c>
      <c r="F10268">
        <v>0.25</v>
      </c>
      <c r="G10268">
        <v>7.6923076923076927E-2</v>
      </c>
      <c r="H10268">
        <v>0.28244274809160308</v>
      </c>
      <c r="I10268">
        <v>0</v>
      </c>
      <c r="J10268">
        <v>2.5000000000000001E-2</v>
      </c>
      <c r="K10268">
        <v>2.5000000000000001E-2</v>
      </c>
      <c r="L10268">
        <v>1.3157894736842105E-2</v>
      </c>
      <c r="M10268">
        <v>5.2631578947368418E-2</v>
      </c>
      <c r="N10268">
        <v>0.13333333333333333</v>
      </c>
      <c r="O10268">
        <v>0</v>
      </c>
      <c r="P10268">
        <v>0</v>
      </c>
      <c r="Q10268">
        <v>0.5</v>
      </c>
      <c r="R10268">
        <v>0.5</v>
      </c>
      <c r="S10268">
        <v>0.5</v>
      </c>
      <c r="T10268">
        <v>0.5</v>
      </c>
      <c r="U10268">
        <v>0.5</v>
      </c>
      <c r="V10268">
        <v>0.5</v>
      </c>
      <c r="W10268">
        <v>0.5</v>
      </c>
      <c r="X10268">
        <v>0.5</v>
      </c>
      <c r="Y10268">
        <v>0.5</v>
      </c>
      <c r="Z10268">
        <v>0</v>
      </c>
      <c r="AA10268">
        <v>0</v>
      </c>
      <c r="AB10268">
        <v>0</v>
      </c>
      <c r="AC10268">
        <v>1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1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1</v>
      </c>
      <c r="AT10268">
        <v>0</v>
      </c>
    </row>
    <row r="10269" spans="1:46" x14ac:dyDescent="0.45">
      <c r="A10269">
        <v>40823</v>
      </c>
      <c r="B10269">
        <v>1</v>
      </c>
      <c r="C10269">
        <v>0.77777777777777779</v>
      </c>
      <c r="D10269">
        <v>0</v>
      </c>
      <c r="E10269">
        <v>7.407407407407407E-2</v>
      </c>
      <c r="F10269">
        <v>0.25</v>
      </c>
      <c r="G10269">
        <v>0.38461538461538464</v>
      </c>
      <c r="H10269">
        <v>0.51145038167938928</v>
      </c>
      <c r="I10269">
        <v>0.16666666666666666</v>
      </c>
      <c r="J10269">
        <v>0.3125</v>
      </c>
      <c r="K10269">
        <v>0</v>
      </c>
      <c r="L10269">
        <v>0</v>
      </c>
      <c r="M10269">
        <v>0</v>
      </c>
      <c r="N10269">
        <v>0.53333333333333333</v>
      </c>
      <c r="O10269">
        <v>0</v>
      </c>
      <c r="P10269">
        <v>0</v>
      </c>
      <c r="Q10269">
        <v>0.5</v>
      </c>
      <c r="R10269">
        <v>0.5</v>
      </c>
      <c r="S10269">
        <v>0.5</v>
      </c>
      <c r="T10269">
        <v>0.5</v>
      </c>
      <c r="U10269">
        <v>0.5</v>
      </c>
      <c r="V10269">
        <v>0.5</v>
      </c>
      <c r="W10269">
        <v>0.5</v>
      </c>
      <c r="X10269">
        <v>0.5</v>
      </c>
      <c r="Y10269">
        <v>0.5</v>
      </c>
      <c r="Z10269">
        <v>1</v>
      </c>
      <c r="AA10269">
        <v>1</v>
      </c>
      <c r="AB10269">
        <v>7.6923076923076927E-2</v>
      </c>
      <c r="AC10269">
        <v>0</v>
      </c>
      <c r="AD10269">
        <v>0</v>
      </c>
      <c r="AE10269">
        <v>1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1</v>
      </c>
      <c r="AQ10269">
        <v>0</v>
      </c>
      <c r="AR10269">
        <v>0</v>
      </c>
      <c r="AS10269">
        <v>1</v>
      </c>
      <c r="AT10269">
        <v>0</v>
      </c>
    </row>
    <row r="10270" spans="1:46" x14ac:dyDescent="0.45">
      <c r="A10270">
        <v>26307</v>
      </c>
      <c r="B10270">
        <v>1</v>
      </c>
      <c r="C10270">
        <v>0.77777777777777779</v>
      </c>
      <c r="D10270">
        <v>0</v>
      </c>
      <c r="E10270">
        <v>0</v>
      </c>
      <c r="F10270">
        <v>0.25</v>
      </c>
      <c r="G10270">
        <v>0.15384615384615385</v>
      </c>
      <c r="H10270">
        <v>0.26717557251908397</v>
      </c>
      <c r="I10270">
        <v>0.16666666666666666</v>
      </c>
      <c r="J10270">
        <v>0.16250000000000001</v>
      </c>
      <c r="K10270">
        <v>0</v>
      </c>
      <c r="L10270">
        <v>0</v>
      </c>
      <c r="M10270">
        <v>5.2631578947368418E-2</v>
      </c>
      <c r="N10270">
        <v>0.53333333333333333</v>
      </c>
      <c r="O10270">
        <v>0</v>
      </c>
      <c r="P10270">
        <v>0</v>
      </c>
      <c r="Q10270">
        <v>0.5</v>
      </c>
      <c r="R10270">
        <v>0.5</v>
      </c>
      <c r="S10270">
        <v>0.5</v>
      </c>
      <c r="T10270">
        <v>0.5</v>
      </c>
      <c r="U10270">
        <v>0.5</v>
      </c>
      <c r="V10270">
        <v>0.5</v>
      </c>
      <c r="W10270">
        <v>0.5</v>
      </c>
      <c r="X10270">
        <v>0.5</v>
      </c>
      <c r="Y10270">
        <v>0.5</v>
      </c>
      <c r="Z10270">
        <v>1</v>
      </c>
      <c r="AA10270">
        <v>1</v>
      </c>
      <c r="AB10270">
        <v>5.128205128205128E-2</v>
      </c>
      <c r="AC10270">
        <v>1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1</v>
      </c>
      <c r="AP10270">
        <v>0</v>
      </c>
      <c r="AQ10270">
        <v>0</v>
      </c>
      <c r="AR10270">
        <v>0</v>
      </c>
      <c r="AS10270">
        <v>1</v>
      </c>
      <c r="AT10270">
        <v>0</v>
      </c>
    </row>
    <row r="10271" spans="1:46" x14ac:dyDescent="0.45">
      <c r="A10271">
        <v>28339</v>
      </c>
      <c r="B10271">
        <v>1</v>
      </c>
      <c r="C10271">
        <v>0.66666666666666663</v>
      </c>
      <c r="D10271">
        <v>0</v>
      </c>
      <c r="E10271">
        <v>0.77777777777777779</v>
      </c>
      <c r="F10271">
        <v>0.25</v>
      </c>
      <c r="G10271">
        <v>0.84615384615384615</v>
      </c>
      <c r="H10271">
        <v>0.3282442748091603</v>
      </c>
      <c r="I10271">
        <v>0.16666666666666666</v>
      </c>
      <c r="J10271">
        <v>0.25</v>
      </c>
      <c r="K10271">
        <v>2.5000000000000001E-2</v>
      </c>
      <c r="L10271">
        <v>0</v>
      </c>
      <c r="M10271">
        <v>0</v>
      </c>
      <c r="N10271">
        <v>0.53333333333333333</v>
      </c>
      <c r="O10271">
        <v>0</v>
      </c>
      <c r="P10271">
        <v>0</v>
      </c>
      <c r="Q10271">
        <v>0.5</v>
      </c>
      <c r="R10271">
        <v>0.5</v>
      </c>
      <c r="S10271">
        <v>0.5</v>
      </c>
      <c r="T10271">
        <v>0.5</v>
      </c>
      <c r="U10271">
        <v>0.5</v>
      </c>
      <c r="V10271">
        <v>0.5</v>
      </c>
      <c r="W10271">
        <v>0.5</v>
      </c>
      <c r="X10271">
        <v>0.5</v>
      </c>
      <c r="Y10271">
        <v>0.5</v>
      </c>
      <c r="Z10271">
        <v>1</v>
      </c>
      <c r="AA10271">
        <v>1</v>
      </c>
      <c r="AB10271">
        <v>5.128205128205128E-2</v>
      </c>
      <c r="AC10271">
        <v>1</v>
      </c>
      <c r="AD10271">
        <v>0</v>
      </c>
      <c r="AE10271">
        <v>0</v>
      </c>
      <c r="AF10271">
        <v>0</v>
      </c>
      <c r="AG10271">
        <v>0</v>
      </c>
      <c r="AH10271">
        <v>1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1</v>
      </c>
      <c r="AR10271">
        <v>0</v>
      </c>
      <c r="AS10271">
        <v>0</v>
      </c>
      <c r="AT10271">
        <v>0</v>
      </c>
    </row>
    <row r="10272" spans="1:46" x14ac:dyDescent="0.45">
      <c r="A10272">
        <v>45424</v>
      </c>
      <c r="B10272">
        <v>0</v>
      </c>
      <c r="C10272">
        <v>0.55555555555555558</v>
      </c>
      <c r="D10272">
        <v>0.14285714285714285</v>
      </c>
      <c r="E10272">
        <v>0</v>
      </c>
      <c r="F10272">
        <v>0.125</v>
      </c>
      <c r="G10272">
        <v>0.30769230769230771</v>
      </c>
      <c r="H10272">
        <v>0.23664122137404581</v>
      </c>
      <c r="I10272">
        <v>0.5</v>
      </c>
      <c r="J10272">
        <v>0.1875</v>
      </c>
      <c r="K10272">
        <v>0</v>
      </c>
      <c r="L10272">
        <v>0</v>
      </c>
      <c r="M10272">
        <v>0</v>
      </c>
      <c r="N10272">
        <v>0.53333333333333333</v>
      </c>
      <c r="O10272">
        <v>0</v>
      </c>
      <c r="P10272">
        <v>0</v>
      </c>
      <c r="Q10272">
        <v>0.5</v>
      </c>
      <c r="R10272">
        <v>0.5</v>
      </c>
      <c r="S10272">
        <v>0.5</v>
      </c>
      <c r="T10272">
        <v>0.5</v>
      </c>
      <c r="U10272">
        <v>0.5</v>
      </c>
      <c r="V10272">
        <v>0.5</v>
      </c>
      <c r="W10272">
        <v>0.5</v>
      </c>
      <c r="X10272">
        <v>0.5</v>
      </c>
      <c r="Y10272">
        <v>0.5</v>
      </c>
      <c r="Z10272">
        <v>1</v>
      </c>
      <c r="AA10272">
        <v>0</v>
      </c>
      <c r="AB10272">
        <v>0</v>
      </c>
      <c r="AC10272">
        <v>0</v>
      </c>
      <c r="AD10272">
        <v>0</v>
      </c>
      <c r="AE10272">
        <v>1</v>
      </c>
      <c r="AF10272">
        <v>0</v>
      </c>
      <c r="AG10272">
        <v>0</v>
      </c>
      <c r="AH10272">
        <v>1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1</v>
      </c>
      <c r="AT10272">
        <v>0</v>
      </c>
    </row>
    <row r="10273" spans="1:46" x14ac:dyDescent="0.45">
      <c r="A10273">
        <v>3648</v>
      </c>
      <c r="B10273">
        <v>1</v>
      </c>
      <c r="C10273">
        <v>0.44444444444444442</v>
      </c>
      <c r="D10273">
        <v>0</v>
      </c>
      <c r="E10273">
        <v>0</v>
      </c>
      <c r="F10273">
        <v>0.25</v>
      </c>
      <c r="G10273">
        <v>0.15384615384615385</v>
      </c>
      <c r="H10273">
        <v>0.51145038167938928</v>
      </c>
      <c r="I10273">
        <v>0</v>
      </c>
      <c r="J10273">
        <v>0.125</v>
      </c>
      <c r="K10273">
        <v>0</v>
      </c>
      <c r="L10273">
        <v>0</v>
      </c>
      <c r="M10273">
        <v>0</v>
      </c>
      <c r="N10273">
        <v>0.33333333333333331</v>
      </c>
      <c r="O10273">
        <v>0</v>
      </c>
      <c r="P10273">
        <v>1</v>
      </c>
      <c r="Q10273">
        <v>0.5</v>
      </c>
      <c r="R10273">
        <v>0.5</v>
      </c>
      <c r="S10273">
        <v>0.5</v>
      </c>
      <c r="T10273">
        <v>0.5</v>
      </c>
      <c r="U10273">
        <v>0.5</v>
      </c>
      <c r="V10273">
        <v>0.5</v>
      </c>
      <c r="W10273">
        <v>0.5</v>
      </c>
      <c r="X10273">
        <v>0.5</v>
      </c>
      <c r="Y10273">
        <v>0.5</v>
      </c>
      <c r="Z10273">
        <v>0</v>
      </c>
      <c r="AA10273">
        <v>0.5</v>
      </c>
      <c r="AB10273">
        <v>5.128205128205128E-2</v>
      </c>
      <c r="AC10273">
        <v>1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1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1</v>
      </c>
      <c r="AT10273">
        <v>0</v>
      </c>
    </row>
    <row r="10274" spans="1:46" x14ac:dyDescent="0.45">
      <c r="A10274">
        <v>13423</v>
      </c>
      <c r="B10274">
        <v>1</v>
      </c>
      <c r="C10274">
        <v>0.77777777777777779</v>
      </c>
      <c r="D10274">
        <v>0</v>
      </c>
      <c r="E10274">
        <v>0</v>
      </c>
      <c r="F10274">
        <v>0.25</v>
      </c>
      <c r="G10274">
        <v>0.15384615384615385</v>
      </c>
      <c r="H10274">
        <v>0.40458015267175573</v>
      </c>
      <c r="I10274">
        <v>0.5</v>
      </c>
      <c r="J10274">
        <v>0.125</v>
      </c>
      <c r="K10274">
        <v>7.4999999999999997E-2</v>
      </c>
      <c r="L10274">
        <v>0</v>
      </c>
      <c r="M10274">
        <v>0.52631578947368418</v>
      </c>
      <c r="N10274">
        <v>0.53333333333333333</v>
      </c>
      <c r="O10274">
        <v>0</v>
      </c>
      <c r="P10274">
        <v>0</v>
      </c>
      <c r="Q10274">
        <v>0.5</v>
      </c>
      <c r="R10274">
        <v>0.5</v>
      </c>
      <c r="S10274">
        <v>0.5</v>
      </c>
      <c r="T10274">
        <v>0.5</v>
      </c>
      <c r="U10274">
        <v>0.5</v>
      </c>
      <c r="V10274">
        <v>0.5</v>
      </c>
      <c r="W10274">
        <v>0.5</v>
      </c>
      <c r="X10274">
        <v>0.5</v>
      </c>
      <c r="Y10274">
        <v>0.5</v>
      </c>
      <c r="Z10274">
        <v>1</v>
      </c>
      <c r="AA10274">
        <v>0.5</v>
      </c>
      <c r="AB10274">
        <v>0</v>
      </c>
      <c r="AC10274">
        <v>0</v>
      </c>
      <c r="AD10274">
        <v>0</v>
      </c>
      <c r="AE10274">
        <v>1</v>
      </c>
      <c r="AF10274">
        <v>0</v>
      </c>
      <c r="AG10274">
        <v>0</v>
      </c>
      <c r="AH10274">
        <v>0</v>
      </c>
      <c r="AI10274">
        <v>0</v>
      </c>
      <c r="AJ10274">
        <v>1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1</v>
      </c>
      <c r="AT10274">
        <v>0</v>
      </c>
    </row>
    <row r="10275" spans="1:46" x14ac:dyDescent="0.45">
      <c r="A10275">
        <v>47641</v>
      </c>
      <c r="B10275">
        <v>0</v>
      </c>
      <c r="C10275">
        <v>0.88888888888888884</v>
      </c>
      <c r="D10275">
        <v>0</v>
      </c>
      <c r="E10275">
        <v>7.407407407407407E-2</v>
      </c>
      <c r="F10275">
        <v>0.25</v>
      </c>
      <c r="G10275">
        <v>0.15384615384615385</v>
      </c>
      <c r="H10275">
        <v>0.3282442748091603</v>
      </c>
      <c r="I10275">
        <v>0</v>
      </c>
      <c r="J10275">
        <v>0.125</v>
      </c>
      <c r="K10275">
        <v>0</v>
      </c>
      <c r="L10275">
        <v>0</v>
      </c>
      <c r="M10275">
        <v>0</v>
      </c>
      <c r="N10275">
        <v>0.53333333333333333</v>
      </c>
      <c r="O10275">
        <v>0</v>
      </c>
      <c r="P10275">
        <v>0</v>
      </c>
      <c r="Q10275">
        <v>0.5</v>
      </c>
      <c r="R10275">
        <v>0.5</v>
      </c>
      <c r="S10275">
        <v>0.5</v>
      </c>
      <c r="T10275">
        <v>0.5</v>
      </c>
      <c r="U10275">
        <v>0.5</v>
      </c>
      <c r="V10275">
        <v>0.5</v>
      </c>
      <c r="W10275">
        <v>0.5</v>
      </c>
      <c r="X10275">
        <v>0.5</v>
      </c>
      <c r="Y10275">
        <v>0.5</v>
      </c>
      <c r="Z10275">
        <v>1</v>
      </c>
      <c r="AA10275">
        <v>0</v>
      </c>
      <c r="AB10275">
        <v>0</v>
      </c>
      <c r="AC10275">
        <v>0</v>
      </c>
      <c r="AD10275">
        <v>0</v>
      </c>
      <c r="AE10275">
        <v>1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1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1</v>
      </c>
      <c r="AT10275">
        <v>0</v>
      </c>
    </row>
    <row r="10276" spans="1:46" x14ac:dyDescent="0.45">
      <c r="A10276">
        <v>45774</v>
      </c>
      <c r="B10276">
        <v>1</v>
      </c>
      <c r="C10276">
        <v>0.88888888888888884</v>
      </c>
      <c r="D10276">
        <v>0</v>
      </c>
      <c r="E10276">
        <v>0.18518518518518517</v>
      </c>
      <c r="F10276">
        <v>0.25</v>
      </c>
      <c r="G10276">
        <v>0.23076923076923078</v>
      </c>
      <c r="H10276">
        <v>0.49618320610687022</v>
      </c>
      <c r="I10276">
        <v>0</v>
      </c>
      <c r="J10276">
        <v>0.26250000000000001</v>
      </c>
      <c r="K10276">
        <v>0</v>
      </c>
      <c r="L10276">
        <v>1.3157894736842105E-2</v>
      </c>
      <c r="M10276">
        <v>0.10526315789473684</v>
      </c>
      <c r="N10276">
        <v>0.53333333333333333</v>
      </c>
      <c r="O10276">
        <v>0</v>
      </c>
      <c r="P10276">
        <v>1</v>
      </c>
      <c r="Q10276">
        <v>0.5</v>
      </c>
      <c r="R10276">
        <v>0.5</v>
      </c>
      <c r="S10276">
        <v>0.5</v>
      </c>
      <c r="T10276">
        <v>0.5</v>
      </c>
      <c r="U10276">
        <v>0.5</v>
      </c>
      <c r="V10276">
        <v>0.5</v>
      </c>
      <c r="W10276">
        <v>0.5</v>
      </c>
      <c r="X10276">
        <v>0.5</v>
      </c>
      <c r="Y10276">
        <v>0.5</v>
      </c>
      <c r="Z10276">
        <v>1</v>
      </c>
      <c r="AA10276">
        <v>1</v>
      </c>
      <c r="AB10276">
        <v>7.6923076923076927E-2</v>
      </c>
      <c r="AC10276">
        <v>0</v>
      </c>
      <c r="AD10276">
        <v>0</v>
      </c>
      <c r="AE10276">
        <v>1</v>
      </c>
      <c r="AF10276">
        <v>0</v>
      </c>
      <c r="AG10276">
        <v>0</v>
      </c>
      <c r="AH10276">
        <v>1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1</v>
      </c>
      <c r="AR10276">
        <v>0</v>
      </c>
      <c r="AS10276">
        <v>0</v>
      </c>
      <c r="AT10276">
        <v>0</v>
      </c>
    </row>
    <row r="10277" spans="1:46" x14ac:dyDescent="0.45">
      <c r="A10277">
        <v>45405</v>
      </c>
      <c r="B10277">
        <v>1</v>
      </c>
      <c r="C10277">
        <v>0.77777777777777779</v>
      </c>
      <c r="D10277">
        <v>0.14285714285714285</v>
      </c>
      <c r="E10277">
        <v>0</v>
      </c>
      <c r="F10277">
        <v>0.25</v>
      </c>
      <c r="G10277">
        <v>0.38461538461538464</v>
      </c>
      <c r="H10277">
        <v>0.34351145038167941</v>
      </c>
      <c r="I10277">
        <v>0</v>
      </c>
      <c r="J10277">
        <v>0.25</v>
      </c>
      <c r="K10277">
        <v>0.05</v>
      </c>
      <c r="L10277">
        <v>1.3157894736842105E-2</v>
      </c>
      <c r="M10277">
        <v>0</v>
      </c>
      <c r="N10277">
        <v>0.53333333333333333</v>
      </c>
      <c r="O10277">
        <v>0</v>
      </c>
      <c r="P10277">
        <v>0</v>
      </c>
      <c r="Q10277">
        <v>0.5</v>
      </c>
      <c r="R10277">
        <v>0.5</v>
      </c>
      <c r="S10277">
        <v>0.5</v>
      </c>
      <c r="T10277">
        <v>0.5</v>
      </c>
      <c r="U10277">
        <v>0.5</v>
      </c>
      <c r="V10277">
        <v>0.5</v>
      </c>
      <c r="W10277">
        <v>0.5</v>
      </c>
      <c r="X10277">
        <v>0.5</v>
      </c>
      <c r="Y10277">
        <v>0.5</v>
      </c>
      <c r="Z10277">
        <v>1</v>
      </c>
      <c r="AA10277">
        <v>0</v>
      </c>
      <c r="AB10277">
        <v>0</v>
      </c>
      <c r="AC10277">
        <v>0</v>
      </c>
      <c r="AD10277">
        <v>0</v>
      </c>
      <c r="AE10277">
        <v>1</v>
      </c>
      <c r="AF10277">
        <v>0</v>
      </c>
      <c r="AG10277">
        <v>0</v>
      </c>
      <c r="AH10277">
        <v>1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1</v>
      </c>
      <c r="AR10277">
        <v>0</v>
      </c>
      <c r="AS10277">
        <v>0</v>
      </c>
      <c r="AT10277">
        <v>0</v>
      </c>
    </row>
    <row r="10278" spans="1:46" x14ac:dyDescent="0.45">
      <c r="A10278">
        <v>6</v>
      </c>
      <c r="B10278">
        <v>1</v>
      </c>
      <c r="C10278">
        <v>1</v>
      </c>
      <c r="D10278">
        <v>0.2857142857142857</v>
      </c>
      <c r="E10278">
        <v>7.407407407407407E-2</v>
      </c>
      <c r="F10278">
        <v>0.125</v>
      </c>
      <c r="G10278">
        <v>0.84615384615384615</v>
      </c>
      <c r="H10278">
        <v>0.24427480916030533</v>
      </c>
      <c r="I10278">
        <v>0.5</v>
      </c>
      <c r="J10278">
        <v>0.21249999999999999</v>
      </c>
      <c r="K10278">
        <v>0</v>
      </c>
      <c r="L10278">
        <v>0</v>
      </c>
      <c r="M10278">
        <v>0</v>
      </c>
      <c r="N10278">
        <v>0.46666666666666667</v>
      </c>
      <c r="O10278">
        <v>0</v>
      </c>
      <c r="P10278">
        <v>0</v>
      </c>
      <c r="Q10278">
        <v>0.5</v>
      </c>
      <c r="R10278">
        <v>0.5</v>
      </c>
      <c r="S10278">
        <v>0.5</v>
      </c>
      <c r="T10278">
        <v>0.5</v>
      </c>
      <c r="U10278">
        <v>0.5</v>
      </c>
      <c r="V10278">
        <v>0.5</v>
      </c>
      <c r="W10278">
        <v>0.5</v>
      </c>
      <c r="X10278">
        <v>0.5</v>
      </c>
      <c r="Y10278">
        <v>0.5</v>
      </c>
      <c r="Z10278">
        <v>1</v>
      </c>
      <c r="AA10278">
        <v>0</v>
      </c>
      <c r="AB10278">
        <v>0</v>
      </c>
      <c r="AC10278">
        <v>0</v>
      </c>
      <c r="AD10278">
        <v>0</v>
      </c>
      <c r="AE10278">
        <v>1</v>
      </c>
      <c r="AF10278">
        <v>0</v>
      </c>
      <c r="AG10278">
        <v>0</v>
      </c>
      <c r="AH10278">
        <v>1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1</v>
      </c>
      <c r="AT10278">
        <v>0</v>
      </c>
    </row>
    <row r="10279" spans="1:46" x14ac:dyDescent="0.45">
      <c r="A10279">
        <v>281</v>
      </c>
      <c r="B10279">
        <v>0</v>
      </c>
      <c r="C10279">
        <v>0.1111111111111111</v>
      </c>
      <c r="D10279">
        <v>0.7142857142857143</v>
      </c>
      <c r="E10279">
        <v>0.88888888888888884</v>
      </c>
      <c r="F10279">
        <v>0</v>
      </c>
      <c r="G10279">
        <v>0.92307692307692313</v>
      </c>
      <c r="H10279">
        <v>0.41984732824427479</v>
      </c>
      <c r="I10279">
        <v>0</v>
      </c>
      <c r="J10279">
        <v>0.16250000000000001</v>
      </c>
      <c r="K10279">
        <v>0</v>
      </c>
      <c r="L10279">
        <v>0</v>
      </c>
      <c r="M10279">
        <v>0</v>
      </c>
      <c r="N10279">
        <v>0.2</v>
      </c>
      <c r="O10279">
        <v>0</v>
      </c>
      <c r="P10279">
        <v>1</v>
      </c>
      <c r="Q10279">
        <v>0.5</v>
      </c>
      <c r="R10279">
        <v>0.5</v>
      </c>
      <c r="S10279">
        <v>0.5</v>
      </c>
      <c r="T10279">
        <v>0.5</v>
      </c>
      <c r="U10279">
        <v>0.5</v>
      </c>
      <c r="V10279">
        <v>0.5</v>
      </c>
      <c r="W10279">
        <v>0.5</v>
      </c>
      <c r="X10279">
        <v>0.5</v>
      </c>
      <c r="Y10279">
        <v>0.5</v>
      </c>
      <c r="Z10279">
        <v>0</v>
      </c>
      <c r="AA10279">
        <v>1</v>
      </c>
      <c r="AB10279">
        <v>0.20512820512820512</v>
      </c>
      <c r="AC10279">
        <v>0</v>
      </c>
      <c r="AD10279">
        <v>0</v>
      </c>
      <c r="AE10279">
        <v>1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1</v>
      </c>
      <c r="AQ10279">
        <v>0</v>
      </c>
      <c r="AR10279">
        <v>0</v>
      </c>
      <c r="AS10279">
        <v>1</v>
      </c>
      <c r="AT10279">
        <v>0</v>
      </c>
    </row>
    <row r="10280" spans="1:46" x14ac:dyDescent="0.45">
      <c r="A10280">
        <v>9170</v>
      </c>
      <c r="B10280">
        <v>0</v>
      </c>
      <c r="C10280">
        <v>0.77777777777777779</v>
      </c>
      <c r="D10280">
        <v>0</v>
      </c>
      <c r="E10280">
        <v>0</v>
      </c>
      <c r="F10280">
        <v>0.25</v>
      </c>
      <c r="G10280">
        <v>0.53846153846153844</v>
      </c>
      <c r="H10280">
        <v>0.40458015267175573</v>
      </c>
      <c r="I10280">
        <v>0.5</v>
      </c>
      <c r="J10280">
        <v>0.2</v>
      </c>
      <c r="K10280">
        <v>0</v>
      </c>
      <c r="L10280">
        <v>0</v>
      </c>
      <c r="M10280">
        <v>0.10526315789473684</v>
      </c>
      <c r="N10280">
        <v>0.53333333333333333</v>
      </c>
      <c r="O10280">
        <v>0</v>
      </c>
      <c r="P10280">
        <v>0</v>
      </c>
      <c r="Q10280">
        <v>0.5</v>
      </c>
      <c r="R10280">
        <v>0.5</v>
      </c>
      <c r="S10280">
        <v>0.5</v>
      </c>
      <c r="T10280">
        <v>0.5</v>
      </c>
      <c r="U10280">
        <v>0.5</v>
      </c>
      <c r="V10280">
        <v>0.5</v>
      </c>
      <c r="W10280">
        <v>1</v>
      </c>
      <c r="X10280">
        <v>0.5</v>
      </c>
      <c r="Y10280">
        <v>0.5</v>
      </c>
      <c r="Z10280">
        <v>1</v>
      </c>
      <c r="AA10280">
        <v>0</v>
      </c>
      <c r="AB10280">
        <v>5.128205128205128E-2</v>
      </c>
      <c r="AC10280">
        <v>0</v>
      </c>
      <c r="AD10280">
        <v>0</v>
      </c>
      <c r="AE10280">
        <v>1</v>
      </c>
      <c r="AF10280">
        <v>0</v>
      </c>
      <c r="AG10280">
        <v>0</v>
      </c>
      <c r="AH10280">
        <v>1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1</v>
      </c>
      <c r="AS10280">
        <v>0</v>
      </c>
      <c r="AT10280">
        <v>0</v>
      </c>
    </row>
    <row r="10281" spans="1:46" x14ac:dyDescent="0.45">
      <c r="A10281">
        <v>50345</v>
      </c>
      <c r="B10281">
        <v>0</v>
      </c>
      <c r="C10281">
        <v>0.55555555555555558</v>
      </c>
      <c r="D10281">
        <v>0</v>
      </c>
      <c r="E10281">
        <v>0.1111111111111111</v>
      </c>
      <c r="F10281">
        <v>0.25</v>
      </c>
      <c r="G10281">
        <v>0.30769230769230771</v>
      </c>
      <c r="H10281">
        <v>0.26717557251908397</v>
      </c>
      <c r="I10281">
        <v>0</v>
      </c>
      <c r="J10281">
        <v>0.1</v>
      </c>
      <c r="K10281">
        <v>0</v>
      </c>
      <c r="L10281">
        <v>0</v>
      </c>
      <c r="M10281">
        <v>0</v>
      </c>
      <c r="N10281">
        <v>0.53333333333333333</v>
      </c>
      <c r="O10281">
        <v>0</v>
      </c>
      <c r="P10281">
        <v>0</v>
      </c>
      <c r="Q10281">
        <v>0.5</v>
      </c>
      <c r="R10281">
        <v>0.5</v>
      </c>
      <c r="S10281">
        <v>0.5</v>
      </c>
      <c r="T10281">
        <v>0.5</v>
      </c>
      <c r="U10281">
        <v>0.5</v>
      </c>
      <c r="V10281">
        <v>0.5</v>
      </c>
      <c r="W10281">
        <v>0.5</v>
      </c>
      <c r="X10281">
        <v>0.5</v>
      </c>
      <c r="Y10281">
        <v>0.5</v>
      </c>
      <c r="Z10281">
        <v>0</v>
      </c>
      <c r="AA10281">
        <v>0.5</v>
      </c>
      <c r="AB10281">
        <v>2.564102564102564E-2</v>
      </c>
      <c r="AC10281">
        <v>0</v>
      </c>
      <c r="AD10281">
        <v>0</v>
      </c>
      <c r="AE10281">
        <v>1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1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1</v>
      </c>
      <c r="AT10281">
        <v>0</v>
      </c>
    </row>
    <row r="10282" spans="1:46" x14ac:dyDescent="0.45">
      <c r="A10282">
        <v>51427</v>
      </c>
      <c r="B10282">
        <v>0</v>
      </c>
      <c r="C10282">
        <v>0.44444444444444442</v>
      </c>
      <c r="D10282">
        <v>0</v>
      </c>
      <c r="E10282">
        <v>0</v>
      </c>
      <c r="F10282">
        <v>0.25</v>
      </c>
      <c r="G10282">
        <v>0.15384615384615385</v>
      </c>
      <c r="H10282">
        <v>0.45038167938931295</v>
      </c>
      <c r="I10282">
        <v>0.16666666666666666</v>
      </c>
      <c r="J10282">
        <v>0.125</v>
      </c>
      <c r="K10282">
        <v>0</v>
      </c>
      <c r="L10282">
        <v>0</v>
      </c>
      <c r="M10282">
        <v>0</v>
      </c>
      <c r="N10282">
        <v>0.53333333333333333</v>
      </c>
      <c r="O10282">
        <v>0</v>
      </c>
      <c r="P10282">
        <v>0</v>
      </c>
      <c r="Q10282">
        <v>0.5</v>
      </c>
      <c r="R10282">
        <v>0.5</v>
      </c>
      <c r="S10282">
        <v>0.5</v>
      </c>
      <c r="T10282">
        <v>0.5</v>
      </c>
      <c r="U10282">
        <v>0.5</v>
      </c>
      <c r="V10282">
        <v>0.5</v>
      </c>
      <c r="W10282">
        <v>0.5</v>
      </c>
      <c r="X10282">
        <v>0.5</v>
      </c>
      <c r="Y10282">
        <v>0.5</v>
      </c>
      <c r="Z10282">
        <v>1</v>
      </c>
      <c r="AA10282">
        <v>0</v>
      </c>
      <c r="AB10282">
        <v>2.564102564102564E-2</v>
      </c>
      <c r="AC10282">
        <v>0</v>
      </c>
      <c r="AD10282">
        <v>0</v>
      </c>
      <c r="AE10282">
        <v>1</v>
      </c>
      <c r="AF10282">
        <v>0</v>
      </c>
      <c r="AG10282">
        <v>0</v>
      </c>
      <c r="AH10282">
        <v>0</v>
      </c>
      <c r="AI10282">
        <v>1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1</v>
      </c>
    </row>
    <row r="10283" spans="1:46" x14ac:dyDescent="0.45">
      <c r="A10283">
        <v>53218</v>
      </c>
      <c r="B10283">
        <v>0</v>
      </c>
      <c r="C10283">
        <v>0.88888888888888884</v>
      </c>
      <c r="D10283">
        <v>0.7142857142857143</v>
      </c>
      <c r="E10283">
        <v>0</v>
      </c>
      <c r="F10283">
        <v>0.25</v>
      </c>
      <c r="G10283">
        <v>0.23076923076923078</v>
      </c>
      <c r="H10283">
        <v>0.31297709923664124</v>
      </c>
      <c r="I10283">
        <v>0</v>
      </c>
      <c r="J10283">
        <v>0.17499999999999999</v>
      </c>
      <c r="K10283">
        <v>0</v>
      </c>
      <c r="L10283">
        <v>0</v>
      </c>
      <c r="M10283">
        <v>5.2631578947368418E-2</v>
      </c>
      <c r="N10283">
        <v>0.33333333333333331</v>
      </c>
      <c r="O10283">
        <v>1</v>
      </c>
      <c r="P10283">
        <v>0</v>
      </c>
      <c r="Q10283">
        <v>0.5</v>
      </c>
      <c r="R10283">
        <v>0.5</v>
      </c>
      <c r="S10283">
        <v>0.5</v>
      </c>
      <c r="T10283">
        <v>0.5</v>
      </c>
      <c r="U10283">
        <v>0.5</v>
      </c>
      <c r="V10283">
        <v>0.5</v>
      </c>
      <c r="W10283">
        <v>0.5</v>
      </c>
      <c r="X10283">
        <v>0.5</v>
      </c>
      <c r="Y10283">
        <v>0.5</v>
      </c>
      <c r="Z10283">
        <v>0</v>
      </c>
      <c r="AA10283">
        <v>0.5</v>
      </c>
      <c r="AB10283">
        <v>2.564102564102564E-2</v>
      </c>
      <c r="AC10283">
        <v>0</v>
      </c>
      <c r="AD10283">
        <v>0</v>
      </c>
      <c r="AE10283">
        <v>1</v>
      </c>
      <c r="AF10283">
        <v>0</v>
      </c>
      <c r="AG10283">
        <v>0</v>
      </c>
      <c r="AH10283">
        <v>0</v>
      </c>
      <c r="AI10283">
        <v>0</v>
      </c>
      <c r="AJ10283">
        <v>1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1</v>
      </c>
      <c r="AT10283">
        <v>0</v>
      </c>
    </row>
    <row r="10284" spans="1:46" x14ac:dyDescent="0.45">
      <c r="A10284">
        <v>13322</v>
      </c>
      <c r="B10284">
        <v>1</v>
      </c>
      <c r="C10284">
        <v>0.77777777777777779</v>
      </c>
      <c r="D10284">
        <v>0.14285714285714285</v>
      </c>
      <c r="E10284">
        <v>0.18518518518518517</v>
      </c>
      <c r="F10284">
        <v>0</v>
      </c>
      <c r="G10284">
        <v>0.53846153846153844</v>
      </c>
      <c r="H10284">
        <v>0.36641221374045801</v>
      </c>
      <c r="I10284">
        <v>0.16666666666666666</v>
      </c>
      <c r="J10284">
        <v>0.32500000000000001</v>
      </c>
      <c r="K10284">
        <v>0</v>
      </c>
      <c r="L10284">
        <v>0</v>
      </c>
      <c r="M10284">
        <v>0.10526315789473684</v>
      </c>
      <c r="N10284">
        <v>0.53333333333333333</v>
      </c>
      <c r="O10284">
        <v>0</v>
      </c>
      <c r="P10284">
        <v>0</v>
      </c>
      <c r="Q10284">
        <v>0.5</v>
      </c>
      <c r="R10284">
        <v>0.5</v>
      </c>
      <c r="S10284">
        <v>0.5</v>
      </c>
      <c r="T10284">
        <v>0.5</v>
      </c>
      <c r="U10284">
        <v>0.5</v>
      </c>
      <c r="V10284">
        <v>0.5</v>
      </c>
      <c r="W10284">
        <v>0.5</v>
      </c>
      <c r="X10284">
        <v>0.5</v>
      </c>
      <c r="Y10284">
        <v>0.5</v>
      </c>
      <c r="Z10284">
        <v>1</v>
      </c>
      <c r="AA10284">
        <v>1</v>
      </c>
      <c r="AB10284">
        <v>2.564102564102564E-2</v>
      </c>
      <c r="AC10284">
        <v>0</v>
      </c>
      <c r="AD10284">
        <v>0</v>
      </c>
      <c r="AE10284">
        <v>1</v>
      </c>
      <c r="AF10284">
        <v>0</v>
      </c>
      <c r="AG10284">
        <v>0</v>
      </c>
      <c r="AH10284">
        <v>1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1</v>
      </c>
      <c r="AT10284">
        <v>0</v>
      </c>
    </row>
    <row r="10285" spans="1:46" x14ac:dyDescent="0.45">
      <c r="A10285">
        <v>4614</v>
      </c>
      <c r="B10285">
        <v>1</v>
      </c>
      <c r="C10285">
        <v>0.66666666666666663</v>
      </c>
      <c r="D10285">
        <v>0</v>
      </c>
      <c r="E10285">
        <v>0.62962962962962965</v>
      </c>
      <c r="F10285">
        <v>0.25</v>
      </c>
      <c r="G10285">
        <v>0.69230769230769229</v>
      </c>
      <c r="H10285">
        <v>0.45038167938931295</v>
      </c>
      <c r="I10285">
        <v>0</v>
      </c>
      <c r="J10285">
        <v>8.7499999999999994E-2</v>
      </c>
      <c r="K10285">
        <v>0</v>
      </c>
      <c r="L10285">
        <v>0</v>
      </c>
      <c r="M10285">
        <v>0</v>
      </c>
      <c r="N10285">
        <v>0.46666666666666667</v>
      </c>
      <c r="O10285">
        <v>0</v>
      </c>
      <c r="P10285">
        <v>1</v>
      </c>
      <c r="Q10285">
        <v>0.5</v>
      </c>
      <c r="R10285">
        <v>0.5</v>
      </c>
      <c r="S10285">
        <v>0.5</v>
      </c>
      <c r="T10285">
        <v>0.5</v>
      </c>
      <c r="U10285">
        <v>0.5</v>
      </c>
      <c r="V10285">
        <v>0.5</v>
      </c>
      <c r="W10285">
        <v>0.5</v>
      </c>
      <c r="X10285">
        <v>0.5</v>
      </c>
      <c r="Y10285">
        <v>0.5</v>
      </c>
      <c r="Z10285">
        <v>1</v>
      </c>
      <c r="AA10285">
        <v>1</v>
      </c>
      <c r="AB10285">
        <v>0</v>
      </c>
      <c r="AC10285">
        <v>1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1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1</v>
      </c>
    </row>
    <row r="10286" spans="1:46" x14ac:dyDescent="0.45">
      <c r="A10286">
        <v>5424</v>
      </c>
      <c r="B10286">
        <v>0</v>
      </c>
      <c r="C10286">
        <v>0.88888888888888884</v>
      </c>
      <c r="D10286">
        <v>0.14285714285714285</v>
      </c>
      <c r="E10286">
        <v>0.18518518518518517</v>
      </c>
      <c r="F10286">
        <v>0.125</v>
      </c>
      <c r="G10286">
        <v>0.69230769230769229</v>
      </c>
      <c r="H10286">
        <v>0.35877862595419846</v>
      </c>
      <c r="I10286">
        <v>0</v>
      </c>
      <c r="J10286">
        <v>0.28749999999999998</v>
      </c>
      <c r="K10286">
        <v>0</v>
      </c>
      <c r="L10286">
        <v>0</v>
      </c>
      <c r="M10286">
        <v>5.2631578947368418E-2</v>
      </c>
      <c r="N10286">
        <v>0.53333333333333333</v>
      </c>
      <c r="O10286">
        <v>0</v>
      </c>
      <c r="P10286">
        <v>0</v>
      </c>
      <c r="Q10286">
        <v>0.5</v>
      </c>
      <c r="R10286">
        <v>0.5</v>
      </c>
      <c r="S10286">
        <v>0.5</v>
      </c>
      <c r="T10286">
        <v>0.5</v>
      </c>
      <c r="U10286">
        <v>0.5</v>
      </c>
      <c r="V10286">
        <v>0.5</v>
      </c>
      <c r="W10286">
        <v>0.5</v>
      </c>
      <c r="X10286">
        <v>0.5</v>
      </c>
      <c r="Y10286">
        <v>0.5</v>
      </c>
      <c r="Z10286">
        <v>1</v>
      </c>
      <c r="AA10286">
        <v>0</v>
      </c>
      <c r="AB10286">
        <v>0</v>
      </c>
      <c r="AC10286">
        <v>0</v>
      </c>
      <c r="AD10286">
        <v>0</v>
      </c>
      <c r="AE10286">
        <v>1</v>
      </c>
      <c r="AF10286">
        <v>0</v>
      </c>
      <c r="AG10286">
        <v>0</v>
      </c>
      <c r="AH10286">
        <v>1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1</v>
      </c>
      <c r="AR10286">
        <v>0</v>
      </c>
      <c r="AS10286">
        <v>0</v>
      </c>
      <c r="AT10286">
        <v>0</v>
      </c>
    </row>
    <row r="10287" spans="1:46" x14ac:dyDescent="0.45">
      <c r="A10287">
        <v>526</v>
      </c>
      <c r="B10287">
        <v>1</v>
      </c>
      <c r="C10287">
        <v>0.55555555555555558</v>
      </c>
      <c r="D10287">
        <v>0.7142857142857143</v>
      </c>
      <c r="E10287">
        <v>0.88888888888888884</v>
      </c>
      <c r="F10287">
        <v>0.25</v>
      </c>
      <c r="G10287">
        <v>0.46153846153846156</v>
      </c>
      <c r="H10287">
        <v>0.38931297709923662</v>
      </c>
      <c r="I10287">
        <v>0</v>
      </c>
      <c r="J10287">
        <v>0.15</v>
      </c>
      <c r="K10287">
        <v>0</v>
      </c>
      <c r="L10287">
        <v>0</v>
      </c>
      <c r="M10287">
        <v>0</v>
      </c>
      <c r="N10287">
        <v>0.4</v>
      </c>
      <c r="O10287">
        <v>0</v>
      </c>
      <c r="P10287">
        <v>1</v>
      </c>
      <c r="Q10287">
        <v>0.5</v>
      </c>
      <c r="R10287">
        <v>0.5</v>
      </c>
      <c r="S10287">
        <v>0.5</v>
      </c>
      <c r="T10287">
        <v>0.5</v>
      </c>
      <c r="U10287">
        <v>0.5</v>
      </c>
      <c r="V10287">
        <v>0.5</v>
      </c>
      <c r="W10287">
        <v>0.5</v>
      </c>
      <c r="X10287">
        <v>0.5</v>
      </c>
      <c r="Y10287">
        <v>0.5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1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1</v>
      </c>
      <c r="AP10287">
        <v>0</v>
      </c>
      <c r="AQ10287">
        <v>0</v>
      </c>
      <c r="AR10287">
        <v>0</v>
      </c>
      <c r="AS10287">
        <v>1</v>
      </c>
      <c r="AT10287">
        <v>0</v>
      </c>
    </row>
    <row r="10288" spans="1:46" x14ac:dyDescent="0.45">
      <c r="A10288">
        <v>320</v>
      </c>
      <c r="B10288">
        <v>1</v>
      </c>
      <c r="C10288">
        <v>0.55555555555555558</v>
      </c>
      <c r="D10288">
        <v>0.7142857142857143</v>
      </c>
      <c r="E10288">
        <v>0.88888888888888884</v>
      </c>
      <c r="F10288">
        <v>0</v>
      </c>
      <c r="G10288">
        <v>0.30769230769230771</v>
      </c>
      <c r="H10288">
        <v>0.37404580152671757</v>
      </c>
      <c r="I10288">
        <v>0.16666666666666666</v>
      </c>
      <c r="J10288">
        <v>0.21249999999999999</v>
      </c>
      <c r="K10288">
        <v>0</v>
      </c>
      <c r="L10288">
        <v>0</v>
      </c>
      <c r="M10288">
        <v>0</v>
      </c>
      <c r="N10288">
        <v>0.53333333333333333</v>
      </c>
      <c r="O10288">
        <v>0</v>
      </c>
      <c r="P10288">
        <v>0</v>
      </c>
      <c r="Q10288">
        <v>0.5</v>
      </c>
      <c r="R10288">
        <v>0.5</v>
      </c>
      <c r="S10288">
        <v>0.5</v>
      </c>
      <c r="T10288">
        <v>0.5</v>
      </c>
      <c r="U10288">
        <v>0.5</v>
      </c>
      <c r="V10288">
        <v>1</v>
      </c>
      <c r="W10288">
        <v>0.5</v>
      </c>
      <c r="X10288">
        <v>0.5</v>
      </c>
      <c r="Y10288">
        <v>0.5</v>
      </c>
      <c r="Z10288">
        <v>1</v>
      </c>
      <c r="AA10288">
        <v>0</v>
      </c>
      <c r="AB10288">
        <v>0</v>
      </c>
      <c r="AC10288">
        <v>0</v>
      </c>
      <c r="AD10288">
        <v>0</v>
      </c>
      <c r="AE10288">
        <v>1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1</v>
      </c>
      <c r="AN10288">
        <v>0</v>
      </c>
      <c r="AO10288">
        <v>0</v>
      </c>
      <c r="AP10288">
        <v>0</v>
      </c>
      <c r="AQ10288">
        <v>0</v>
      </c>
      <c r="AR10288">
        <v>1</v>
      </c>
      <c r="AS10288">
        <v>0</v>
      </c>
      <c r="AT10288">
        <v>0</v>
      </c>
    </row>
    <row r="10289" spans="1:46" x14ac:dyDescent="0.45">
      <c r="A10289">
        <v>9635</v>
      </c>
      <c r="B10289">
        <v>1</v>
      </c>
      <c r="C10289">
        <v>0.66666666666666663</v>
      </c>
      <c r="D10289">
        <v>0.2857142857142857</v>
      </c>
      <c r="E10289">
        <v>0</v>
      </c>
      <c r="F10289">
        <v>0.125</v>
      </c>
      <c r="G10289">
        <v>7.6923076923076927E-2</v>
      </c>
      <c r="H10289">
        <v>9.9236641221374045E-2</v>
      </c>
      <c r="I10289">
        <v>0.5</v>
      </c>
      <c r="J10289">
        <v>0.16250000000000001</v>
      </c>
      <c r="K10289">
        <v>0</v>
      </c>
      <c r="L10289">
        <v>0</v>
      </c>
      <c r="M10289">
        <v>0</v>
      </c>
      <c r="N10289">
        <v>0.53333333333333333</v>
      </c>
      <c r="O10289">
        <v>0</v>
      </c>
      <c r="P10289">
        <v>0</v>
      </c>
      <c r="Q10289">
        <v>0.5</v>
      </c>
      <c r="R10289">
        <v>0.5</v>
      </c>
      <c r="S10289">
        <v>0.5</v>
      </c>
      <c r="T10289">
        <v>0.5</v>
      </c>
      <c r="U10289">
        <v>0.5</v>
      </c>
      <c r="V10289">
        <v>0.5</v>
      </c>
      <c r="W10289">
        <v>0.5</v>
      </c>
      <c r="X10289">
        <v>0.5</v>
      </c>
      <c r="Y10289">
        <v>0.5</v>
      </c>
      <c r="Z10289">
        <v>1</v>
      </c>
      <c r="AA10289">
        <v>0</v>
      </c>
      <c r="AB10289">
        <v>0</v>
      </c>
      <c r="AC10289">
        <v>0</v>
      </c>
      <c r="AD10289">
        <v>0</v>
      </c>
      <c r="AE10289">
        <v>1</v>
      </c>
      <c r="AF10289">
        <v>0</v>
      </c>
      <c r="AG10289">
        <v>0</v>
      </c>
      <c r="AH10289">
        <v>1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1</v>
      </c>
      <c r="AR10289">
        <v>0</v>
      </c>
      <c r="AS10289">
        <v>0</v>
      </c>
      <c r="AT10289">
        <v>0</v>
      </c>
    </row>
    <row r="10290" spans="1:46" x14ac:dyDescent="0.45">
      <c r="A10290">
        <v>11089</v>
      </c>
      <c r="B10290">
        <v>0</v>
      </c>
      <c r="C10290">
        <v>0.66666666666666663</v>
      </c>
      <c r="D10290">
        <v>0.2857142857142857</v>
      </c>
      <c r="E10290">
        <v>0</v>
      </c>
      <c r="F10290">
        <v>0</v>
      </c>
      <c r="G10290">
        <v>0</v>
      </c>
      <c r="H10290">
        <v>0.29770992366412213</v>
      </c>
      <c r="I10290">
        <v>0.16666666666666666</v>
      </c>
      <c r="J10290">
        <v>0.1875</v>
      </c>
      <c r="K10290">
        <v>0</v>
      </c>
      <c r="L10290">
        <v>0</v>
      </c>
      <c r="M10290">
        <v>0.15789473684210525</v>
      </c>
      <c r="N10290">
        <v>0.53333333333333333</v>
      </c>
      <c r="O10290">
        <v>0</v>
      </c>
      <c r="P10290">
        <v>0</v>
      </c>
      <c r="Q10290">
        <v>0.5</v>
      </c>
      <c r="R10290">
        <v>0.5</v>
      </c>
      <c r="S10290">
        <v>0.5</v>
      </c>
      <c r="T10290">
        <v>0.5</v>
      </c>
      <c r="U10290">
        <v>0.5</v>
      </c>
      <c r="V10290">
        <v>0.5</v>
      </c>
      <c r="W10290">
        <v>0.5</v>
      </c>
      <c r="X10290">
        <v>0.5</v>
      </c>
      <c r="Y10290">
        <v>0.5</v>
      </c>
      <c r="Z10290">
        <v>1</v>
      </c>
      <c r="AA10290">
        <v>0.5</v>
      </c>
      <c r="AB10290">
        <v>2.564102564102564E-2</v>
      </c>
      <c r="AC10290">
        <v>1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1</v>
      </c>
      <c r="AP10290">
        <v>0</v>
      </c>
      <c r="AQ10290">
        <v>1</v>
      </c>
      <c r="AR10290">
        <v>0</v>
      </c>
      <c r="AS10290">
        <v>0</v>
      </c>
      <c r="AT10290">
        <v>0</v>
      </c>
    </row>
    <row r="10291" spans="1:46" x14ac:dyDescent="0.45">
      <c r="A10291">
        <v>23332</v>
      </c>
      <c r="B10291">
        <v>1</v>
      </c>
      <c r="C10291">
        <v>0.77777777777777779</v>
      </c>
      <c r="D10291">
        <v>0.2857142857142857</v>
      </c>
      <c r="E10291">
        <v>0.18518518518518517</v>
      </c>
      <c r="F10291">
        <v>0</v>
      </c>
      <c r="G10291">
        <v>0.84615384615384615</v>
      </c>
      <c r="H10291">
        <v>0.21374045801526717</v>
      </c>
      <c r="I10291">
        <v>0.16666666666666666</v>
      </c>
      <c r="J10291">
        <v>0.4</v>
      </c>
      <c r="K10291">
        <v>0</v>
      </c>
      <c r="L10291">
        <v>0</v>
      </c>
      <c r="M10291">
        <v>0</v>
      </c>
      <c r="N10291">
        <v>0.53333333333333333</v>
      </c>
      <c r="O10291">
        <v>0</v>
      </c>
      <c r="P10291">
        <v>0</v>
      </c>
      <c r="Q10291">
        <v>0.5</v>
      </c>
      <c r="R10291">
        <v>0.5</v>
      </c>
      <c r="S10291">
        <v>0.5</v>
      </c>
      <c r="T10291">
        <v>0.5</v>
      </c>
      <c r="U10291">
        <v>0.5</v>
      </c>
      <c r="V10291">
        <v>0.5</v>
      </c>
      <c r="W10291">
        <v>0.5</v>
      </c>
      <c r="X10291">
        <v>0.5</v>
      </c>
      <c r="Y10291">
        <v>0.5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1</v>
      </c>
      <c r="AF10291">
        <v>0</v>
      </c>
      <c r="AG10291">
        <v>0</v>
      </c>
      <c r="AH10291">
        <v>1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1</v>
      </c>
      <c r="AT10291">
        <v>0</v>
      </c>
    </row>
    <row r="10292" spans="1:46" x14ac:dyDescent="0.45">
      <c r="A10292">
        <v>3371</v>
      </c>
      <c r="B10292">
        <v>1</v>
      </c>
      <c r="C10292">
        <v>0.66666666666666663</v>
      </c>
      <c r="D10292">
        <v>0.2857142857142857</v>
      </c>
      <c r="E10292">
        <v>0</v>
      </c>
      <c r="F10292">
        <v>0</v>
      </c>
      <c r="G10292">
        <v>0.38461538461538464</v>
      </c>
      <c r="H10292">
        <v>0.39694656488549618</v>
      </c>
      <c r="I10292">
        <v>0.33333333333333331</v>
      </c>
      <c r="J10292">
        <v>0.23749999999999999</v>
      </c>
      <c r="K10292">
        <v>2.5000000000000001E-2</v>
      </c>
      <c r="L10292">
        <v>0</v>
      </c>
      <c r="M10292">
        <v>5.2631578947368418E-2</v>
      </c>
      <c r="N10292">
        <v>0.4</v>
      </c>
      <c r="O10292">
        <v>0</v>
      </c>
      <c r="P10292">
        <v>0</v>
      </c>
      <c r="Q10292">
        <v>0.5</v>
      </c>
      <c r="R10292">
        <v>0.5</v>
      </c>
      <c r="S10292">
        <v>0.5</v>
      </c>
      <c r="T10292">
        <v>0.5</v>
      </c>
      <c r="U10292">
        <v>0.5</v>
      </c>
      <c r="V10292">
        <v>0.5</v>
      </c>
      <c r="W10292">
        <v>0.5</v>
      </c>
      <c r="X10292">
        <v>0.5</v>
      </c>
      <c r="Y10292">
        <v>0.5</v>
      </c>
      <c r="Z10292">
        <v>1</v>
      </c>
      <c r="AA10292">
        <v>0.5</v>
      </c>
      <c r="AB10292">
        <v>0.15384615384615385</v>
      </c>
      <c r="AC10292">
        <v>0</v>
      </c>
      <c r="AD10292">
        <v>0</v>
      </c>
      <c r="AE10292">
        <v>1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1</v>
      </c>
      <c r="AO10292">
        <v>0</v>
      </c>
      <c r="AP10292">
        <v>0</v>
      </c>
      <c r="AQ10292">
        <v>0</v>
      </c>
      <c r="AR10292">
        <v>0</v>
      </c>
      <c r="AS10292">
        <v>1</v>
      </c>
      <c r="AT10292">
        <v>0</v>
      </c>
    </row>
    <row r="10293" spans="1:46" x14ac:dyDescent="0.45">
      <c r="A10293">
        <v>26118</v>
      </c>
      <c r="B10293">
        <v>1</v>
      </c>
      <c r="C10293">
        <v>0.66666666666666663</v>
      </c>
      <c r="D10293">
        <v>0</v>
      </c>
      <c r="E10293">
        <v>0</v>
      </c>
      <c r="F10293">
        <v>0.25</v>
      </c>
      <c r="G10293">
        <v>0.23076923076923078</v>
      </c>
      <c r="H10293">
        <v>0.25190839694656486</v>
      </c>
      <c r="I10293">
        <v>0.83333333333333337</v>
      </c>
      <c r="J10293">
        <v>0.3</v>
      </c>
      <c r="K10293">
        <v>0</v>
      </c>
      <c r="L10293">
        <v>0</v>
      </c>
      <c r="M10293">
        <v>0</v>
      </c>
      <c r="N10293">
        <v>0.4</v>
      </c>
      <c r="O10293">
        <v>0</v>
      </c>
      <c r="P10293">
        <v>0</v>
      </c>
      <c r="Q10293">
        <v>0.5</v>
      </c>
      <c r="R10293">
        <v>0.5</v>
      </c>
      <c r="S10293">
        <v>0.5</v>
      </c>
      <c r="T10293">
        <v>0.5</v>
      </c>
      <c r="U10293">
        <v>0.5</v>
      </c>
      <c r="V10293">
        <v>0.5</v>
      </c>
      <c r="W10293">
        <v>0.5</v>
      </c>
      <c r="X10293">
        <v>0.5</v>
      </c>
      <c r="Y10293">
        <v>0.5</v>
      </c>
      <c r="Z10293">
        <v>0</v>
      </c>
      <c r="AA10293">
        <v>1</v>
      </c>
      <c r="AB10293">
        <v>0.12820512820512819</v>
      </c>
      <c r="AC10293">
        <v>1</v>
      </c>
      <c r="AD10293">
        <v>0</v>
      </c>
      <c r="AE10293">
        <v>0</v>
      </c>
      <c r="AF10293">
        <v>0</v>
      </c>
      <c r="AG10293">
        <v>0</v>
      </c>
      <c r="AH10293">
        <v>1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1</v>
      </c>
      <c r="AT10293">
        <v>0</v>
      </c>
    </row>
    <row r="10294" spans="1:46" x14ac:dyDescent="0.45">
      <c r="A10294">
        <v>4941</v>
      </c>
      <c r="B10294">
        <v>0</v>
      </c>
      <c r="C10294">
        <v>0.55555555555555558</v>
      </c>
      <c r="D10294">
        <v>0</v>
      </c>
      <c r="E10294">
        <v>0</v>
      </c>
      <c r="F10294">
        <v>0.25</v>
      </c>
      <c r="G10294">
        <v>0.30769230769230771</v>
      </c>
      <c r="H10294">
        <v>0.29007633587786258</v>
      </c>
      <c r="I10294">
        <v>0</v>
      </c>
      <c r="J10294">
        <v>0.125</v>
      </c>
      <c r="K10294">
        <v>0</v>
      </c>
      <c r="L10294">
        <v>0</v>
      </c>
      <c r="M10294">
        <v>0</v>
      </c>
      <c r="N10294">
        <v>0.2</v>
      </c>
      <c r="O10294">
        <v>0</v>
      </c>
      <c r="P10294">
        <v>1</v>
      </c>
      <c r="Q10294">
        <v>0</v>
      </c>
      <c r="R10294">
        <v>0.5</v>
      </c>
      <c r="S10294">
        <v>0.5</v>
      </c>
      <c r="T10294">
        <v>0.5</v>
      </c>
      <c r="U10294">
        <v>0.5</v>
      </c>
      <c r="V10294">
        <v>0.5</v>
      </c>
      <c r="W10294">
        <v>0.5</v>
      </c>
      <c r="X10294">
        <v>0.5</v>
      </c>
      <c r="Y10294">
        <v>0.5</v>
      </c>
      <c r="Z10294">
        <v>1</v>
      </c>
      <c r="AA10294">
        <v>0</v>
      </c>
      <c r="AB10294">
        <v>0</v>
      </c>
      <c r="AC10294">
        <v>0</v>
      </c>
      <c r="AD10294">
        <v>0</v>
      </c>
      <c r="AE10294">
        <v>1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1</v>
      </c>
      <c r="AP10294">
        <v>0</v>
      </c>
      <c r="AQ10294">
        <v>0</v>
      </c>
      <c r="AR10294">
        <v>0</v>
      </c>
      <c r="AS10294">
        <v>1</v>
      </c>
      <c r="AT10294">
        <v>0</v>
      </c>
    </row>
    <row r="10295" spans="1:46" x14ac:dyDescent="0.45">
      <c r="A10295">
        <v>40309</v>
      </c>
      <c r="B10295">
        <v>0</v>
      </c>
      <c r="C10295">
        <v>0.77777777777777779</v>
      </c>
      <c r="D10295">
        <v>0</v>
      </c>
      <c r="E10295">
        <v>0.18518518518518517</v>
      </c>
      <c r="F10295">
        <v>0.25</v>
      </c>
      <c r="G10295">
        <v>1</v>
      </c>
      <c r="H10295">
        <v>0.34351145038167941</v>
      </c>
      <c r="I10295">
        <v>1</v>
      </c>
      <c r="J10295">
        <v>0.38750000000000001</v>
      </c>
      <c r="K10295">
        <v>0</v>
      </c>
      <c r="L10295">
        <v>0</v>
      </c>
      <c r="M10295">
        <v>0</v>
      </c>
      <c r="N10295">
        <v>0.53333333333333333</v>
      </c>
      <c r="O10295">
        <v>0</v>
      </c>
      <c r="P10295">
        <v>0</v>
      </c>
      <c r="Q10295">
        <v>0.5</v>
      </c>
      <c r="R10295">
        <v>0.5</v>
      </c>
      <c r="S10295">
        <v>0.5</v>
      </c>
      <c r="T10295">
        <v>0.5</v>
      </c>
      <c r="U10295">
        <v>0.5</v>
      </c>
      <c r="V10295">
        <v>0.5</v>
      </c>
      <c r="W10295">
        <v>0.5</v>
      </c>
      <c r="X10295">
        <v>0.5</v>
      </c>
      <c r="Y10295">
        <v>0.5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1</v>
      </c>
      <c r="AF10295">
        <v>0</v>
      </c>
      <c r="AG10295">
        <v>0</v>
      </c>
      <c r="AH10295">
        <v>1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1</v>
      </c>
      <c r="AT10295">
        <v>0</v>
      </c>
    </row>
    <row r="10296" spans="1:46" x14ac:dyDescent="0.45">
      <c r="A10296">
        <v>48456</v>
      </c>
      <c r="B10296">
        <v>1</v>
      </c>
      <c r="C10296">
        <v>0.88888888888888884</v>
      </c>
      <c r="D10296">
        <v>0</v>
      </c>
      <c r="E10296">
        <v>0</v>
      </c>
      <c r="F10296">
        <v>0.25</v>
      </c>
      <c r="G10296">
        <v>0</v>
      </c>
      <c r="H10296">
        <v>0.19847328244274809</v>
      </c>
      <c r="I10296">
        <v>0.33333333333333331</v>
      </c>
      <c r="J10296">
        <v>0.15</v>
      </c>
      <c r="K10296">
        <v>0</v>
      </c>
      <c r="L10296">
        <v>0</v>
      </c>
      <c r="M10296">
        <v>0</v>
      </c>
      <c r="N10296">
        <v>0.53333333333333333</v>
      </c>
      <c r="O10296">
        <v>0</v>
      </c>
      <c r="P10296">
        <v>0</v>
      </c>
      <c r="Q10296">
        <v>0.5</v>
      </c>
      <c r="R10296">
        <v>0.5</v>
      </c>
      <c r="S10296">
        <v>0.5</v>
      </c>
      <c r="T10296">
        <v>0.5</v>
      </c>
      <c r="U10296">
        <v>0.5</v>
      </c>
      <c r="V10296">
        <v>0.5</v>
      </c>
      <c r="W10296">
        <v>0.5</v>
      </c>
      <c r="X10296">
        <v>0.5</v>
      </c>
      <c r="Y10296">
        <v>0.5</v>
      </c>
      <c r="Z10296">
        <v>0</v>
      </c>
      <c r="AA10296">
        <v>1</v>
      </c>
      <c r="AB10296">
        <v>0</v>
      </c>
      <c r="AC10296">
        <v>0</v>
      </c>
      <c r="AD10296">
        <v>0</v>
      </c>
      <c r="AE10296">
        <v>1</v>
      </c>
      <c r="AF10296">
        <v>0</v>
      </c>
      <c r="AG10296">
        <v>0</v>
      </c>
      <c r="AH10296">
        <v>1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1</v>
      </c>
      <c r="AT10296">
        <v>0</v>
      </c>
    </row>
    <row r="10297" spans="1:46" x14ac:dyDescent="0.45">
      <c r="A10297">
        <v>54678</v>
      </c>
      <c r="B10297">
        <v>1</v>
      </c>
      <c r="C10297">
        <v>0.88888888888888884</v>
      </c>
      <c r="D10297">
        <v>0</v>
      </c>
      <c r="E10297">
        <v>0.18518518518518517</v>
      </c>
      <c r="F10297">
        <v>0.25</v>
      </c>
      <c r="G10297">
        <v>0.23076923076923078</v>
      </c>
      <c r="H10297">
        <v>0.32061068702290074</v>
      </c>
      <c r="I10297">
        <v>0</v>
      </c>
      <c r="J10297">
        <v>0.22500000000000001</v>
      </c>
      <c r="K10297">
        <v>0</v>
      </c>
      <c r="L10297">
        <v>0</v>
      </c>
      <c r="M10297">
        <v>0</v>
      </c>
      <c r="N10297">
        <v>0.53333333333333333</v>
      </c>
      <c r="O10297">
        <v>0</v>
      </c>
      <c r="P10297">
        <v>0</v>
      </c>
      <c r="Q10297">
        <v>0.5</v>
      </c>
      <c r="R10297">
        <v>0.5</v>
      </c>
      <c r="S10297">
        <v>0.5</v>
      </c>
      <c r="T10297">
        <v>0.5</v>
      </c>
      <c r="U10297">
        <v>0.5</v>
      </c>
      <c r="V10297">
        <v>0.5</v>
      </c>
      <c r="W10297">
        <v>0.5</v>
      </c>
      <c r="X10297">
        <v>0.5</v>
      </c>
      <c r="Y10297">
        <v>0.5</v>
      </c>
      <c r="Z10297">
        <v>1</v>
      </c>
      <c r="AA10297">
        <v>1</v>
      </c>
      <c r="AB10297">
        <v>2.564102564102564E-2</v>
      </c>
      <c r="AC10297">
        <v>0</v>
      </c>
      <c r="AD10297">
        <v>0</v>
      </c>
      <c r="AE10297">
        <v>1</v>
      </c>
      <c r="AF10297">
        <v>0</v>
      </c>
      <c r="AG10297">
        <v>0</v>
      </c>
      <c r="AH10297">
        <v>1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1</v>
      </c>
      <c r="AR10297">
        <v>0</v>
      </c>
      <c r="AS10297">
        <v>0</v>
      </c>
      <c r="AT10297">
        <v>0</v>
      </c>
    </row>
    <row r="10298" spans="1:46" x14ac:dyDescent="0.45">
      <c r="A10298">
        <v>4938</v>
      </c>
      <c r="B10298">
        <v>0</v>
      </c>
      <c r="C10298">
        <v>0.66666666666666663</v>
      </c>
      <c r="D10298">
        <v>0</v>
      </c>
      <c r="E10298">
        <v>0</v>
      </c>
      <c r="F10298">
        <v>0.25</v>
      </c>
      <c r="G10298">
        <v>0.15384615384615385</v>
      </c>
      <c r="H10298">
        <v>0.4351145038167939</v>
      </c>
      <c r="I10298">
        <v>0</v>
      </c>
      <c r="J10298">
        <v>0.1125</v>
      </c>
      <c r="K10298">
        <v>0</v>
      </c>
      <c r="L10298">
        <v>0</v>
      </c>
      <c r="M10298">
        <v>5.2631578947368418E-2</v>
      </c>
      <c r="N10298">
        <v>0.53333333333333333</v>
      </c>
      <c r="O10298">
        <v>0</v>
      </c>
      <c r="P10298">
        <v>0</v>
      </c>
      <c r="Q10298">
        <v>0.5</v>
      </c>
      <c r="R10298">
        <v>0.5</v>
      </c>
      <c r="S10298">
        <v>0.5</v>
      </c>
      <c r="T10298">
        <v>0.5</v>
      </c>
      <c r="U10298">
        <v>0.5</v>
      </c>
      <c r="V10298">
        <v>0.5</v>
      </c>
      <c r="W10298">
        <v>0.5</v>
      </c>
      <c r="X10298">
        <v>0.5</v>
      </c>
      <c r="Y10298">
        <v>0.5</v>
      </c>
      <c r="Z10298">
        <v>0</v>
      </c>
      <c r="AA10298">
        <v>1</v>
      </c>
      <c r="AB10298">
        <v>7.6923076923076927E-2</v>
      </c>
      <c r="AC10298">
        <v>0</v>
      </c>
      <c r="AD10298">
        <v>0</v>
      </c>
      <c r="AE10298">
        <v>1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1</v>
      </c>
      <c r="AP10298">
        <v>0</v>
      </c>
      <c r="AQ10298">
        <v>0</v>
      </c>
      <c r="AR10298">
        <v>0</v>
      </c>
      <c r="AS10298">
        <v>1</v>
      </c>
      <c r="AT10298">
        <v>0</v>
      </c>
    </row>
    <row r="10299" spans="1:46" x14ac:dyDescent="0.45">
      <c r="A10299">
        <v>7694</v>
      </c>
      <c r="B10299">
        <v>1</v>
      </c>
      <c r="C10299">
        <v>0.77777777777777779</v>
      </c>
      <c r="D10299">
        <v>0</v>
      </c>
      <c r="E10299">
        <v>0.62962962962962965</v>
      </c>
      <c r="F10299">
        <v>0.25</v>
      </c>
      <c r="G10299">
        <v>0.23076923076923078</v>
      </c>
      <c r="H10299">
        <v>0.25190839694656486</v>
      </c>
      <c r="I10299">
        <v>0</v>
      </c>
      <c r="J10299">
        <v>0.26250000000000001</v>
      </c>
      <c r="K10299">
        <v>0</v>
      </c>
      <c r="L10299">
        <v>0</v>
      </c>
      <c r="M10299">
        <v>5.2631578947368418E-2</v>
      </c>
      <c r="N10299">
        <v>0.26666666666666666</v>
      </c>
      <c r="O10299">
        <v>0</v>
      </c>
      <c r="P10299">
        <v>0</v>
      </c>
      <c r="Q10299">
        <v>0.5</v>
      </c>
      <c r="R10299">
        <v>0.5</v>
      </c>
      <c r="S10299">
        <v>0.5</v>
      </c>
      <c r="T10299">
        <v>0.5</v>
      </c>
      <c r="U10299">
        <v>0.5</v>
      </c>
      <c r="V10299">
        <v>0.5</v>
      </c>
      <c r="W10299">
        <v>0.5</v>
      </c>
      <c r="X10299">
        <v>0.5</v>
      </c>
      <c r="Y10299">
        <v>0.5</v>
      </c>
      <c r="Z10299">
        <v>1</v>
      </c>
      <c r="AA10299">
        <v>1</v>
      </c>
      <c r="AB10299">
        <v>5.128205128205128E-2</v>
      </c>
      <c r="AC10299">
        <v>1</v>
      </c>
      <c r="AD10299">
        <v>0</v>
      </c>
      <c r="AE10299">
        <v>0</v>
      </c>
      <c r="AF10299">
        <v>0</v>
      </c>
      <c r="AG10299">
        <v>0</v>
      </c>
      <c r="AH10299">
        <v>1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1</v>
      </c>
      <c r="AR10299">
        <v>0</v>
      </c>
      <c r="AS10299">
        <v>0</v>
      </c>
      <c r="AT10299">
        <v>0</v>
      </c>
    </row>
    <row r="10300" spans="1:46" x14ac:dyDescent="0.45">
      <c r="A10300">
        <v>21873</v>
      </c>
      <c r="B10300">
        <v>1</v>
      </c>
      <c r="C10300">
        <v>0.77777777777777779</v>
      </c>
      <c r="D10300">
        <v>0</v>
      </c>
      <c r="E10300">
        <v>0</v>
      </c>
      <c r="F10300">
        <v>0.25</v>
      </c>
      <c r="G10300">
        <v>7.6923076923076927E-2</v>
      </c>
      <c r="H10300">
        <v>0.26717557251908397</v>
      </c>
      <c r="I10300">
        <v>0</v>
      </c>
      <c r="J10300">
        <v>0.05</v>
      </c>
      <c r="K10300">
        <v>0</v>
      </c>
      <c r="L10300">
        <v>0</v>
      </c>
      <c r="M10300">
        <v>0</v>
      </c>
      <c r="N10300">
        <v>0.4</v>
      </c>
      <c r="O10300">
        <v>0</v>
      </c>
      <c r="P10300">
        <v>0</v>
      </c>
      <c r="Q10300">
        <v>0.5</v>
      </c>
      <c r="R10300">
        <v>0.5</v>
      </c>
      <c r="S10300">
        <v>0.5</v>
      </c>
      <c r="T10300">
        <v>0.5</v>
      </c>
      <c r="U10300">
        <v>0.5</v>
      </c>
      <c r="V10300">
        <v>0.5</v>
      </c>
      <c r="W10300">
        <v>0.5</v>
      </c>
      <c r="X10300">
        <v>0.5</v>
      </c>
      <c r="Y10300">
        <v>0.5</v>
      </c>
      <c r="Z10300">
        <v>0</v>
      </c>
      <c r="AA10300">
        <v>1</v>
      </c>
      <c r="AB10300">
        <v>0</v>
      </c>
      <c r="AC10300">
        <v>1</v>
      </c>
      <c r="AD10300">
        <v>0</v>
      </c>
      <c r="AE10300">
        <v>0</v>
      </c>
      <c r="AF10300">
        <v>0</v>
      </c>
      <c r="AG10300">
        <v>0</v>
      </c>
      <c r="AH10300">
        <v>1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1</v>
      </c>
      <c r="AT10300">
        <v>0</v>
      </c>
    </row>
    <row r="10301" spans="1:46" x14ac:dyDescent="0.45">
      <c r="A10301">
        <v>43290</v>
      </c>
      <c r="B10301">
        <v>0</v>
      </c>
      <c r="C10301">
        <v>0.77777777777777779</v>
      </c>
      <c r="D10301">
        <v>0</v>
      </c>
      <c r="E10301">
        <v>7.407407407407407E-2</v>
      </c>
      <c r="F10301">
        <v>0.25</v>
      </c>
      <c r="G10301">
        <v>0.23076923076923078</v>
      </c>
      <c r="H10301">
        <v>0.51145038167938928</v>
      </c>
      <c r="I10301">
        <v>0.5</v>
      </c>
      <c r="J10301">
        <v>0.21249999999999999</v>
      </c>
      <c r="K10301">
        <v>2.5000000000000001E-2</v>
      </c>
      <c r="L10301">
        <v>0</v>
      </c>
      <c r="M10301">
        <v>5.2631578947368418E-2</v>
      </c>
      <c r="N10301">
        <v>0.53333333333333333</v>
      </c>
      <c r="O10301">
        <v>0</v>
      </c>
      <c r="P10301">
        <v>0</v>
      </c>
      <c r="Q10301">
        <v>0.5</v>
      </c>
      <c r="R10301">
        <v>0.5</v>
      </c>
      <c r="S10301">
        <v>0.5</v>
      </c>
      <c r="T10301">
        <v>0.5</v>
      </c>
      <c r="U10301">
        <v>0.5</v>
      </c>
      <c r="V10301">
        <v>0.5</v>
      </c>
      <c r="W10301">
        <v>0.5</v>
      </c>
      <c r="X10301">
        <v>0.5</v>
      </c>
      <c r="Y10301">
        <v>0.5</v>
      </c>
      <c r="Z10301">
        <v>1</v>
      </c>
      <c r="AA10301">
        <v>0</v>
      </c>
      <c r="AB10301">
        <v>2.564102564102564E-2</v>
      </c>
      <c r="AC10301">
        <v>1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1</v>
      </c>
      <c r="AP10301">
        <v>0</v>
      </c>
      <c r="AQ10301">
        <v>0</v>
      </c>
      <c r="AR10301">
        <v>0</v>
      </c>
      <c r="AS10301">
        <v>1</v>
      </c>
      <c r="AT10301">
        <v>0</v>
      </c>
    </row>
    <row r="10302" spans="1:46" x14ac:dyDescent="0.45">
      <c r="A10302">
        <v>11044</v>
      </c>
      <c r="B10302">
        <v>0</v>
      </c>
      <c r="C10302">
        <v>0.88888888888888884</v>
      </c>
      <c r="D10302">
        <v>0</v>
      </c>
      <c r="E10302">
        <v>7.407407407407407E-2</v>
      </c>
      <c r="F10302">
        <v>0.25</v>
      </c>
      <c r="G10302">
        <v>0.30769230769230771</v>
      </c>
      <c r="H10302">
        <v>0.27480916030534353</v>
      </c>
      <c r="I10302">
        <v>0</v>
      </c>
      <c r="J10302">
        <v>8.7499999999999994E-2</v>
      </c>
      <c r="K10302">
        <v>0</v>
      </c>
      <c r="L10302">
        <v>0</v>
      </c>
      <c r="M10302">
        <v>5.2631578947368418E-2</v>
      </c>
      <c r="N10302">
        <v>0.53333333333333333</v>
      </c>
      <c r="O10302">
        <v>0</v>
      </c>
      <c r="P10302">
        <v>0</v>
      </c>
      <c r="Q10302">
        <v>0.5</v>
      </c>
      <c r="R10302">
        <v>0.5</v>
      </c>
      <c r="S10302">
        <v>0.5</v>
      </c>
      <c r="T10302">
        <v>0.5</v>
      </c>
      <c r="U10302">
        <v>0.5</v>
      </c>
      <c r="V10302">
        <v>0.5</v>
      </c>
      <c r="W10302">
        <v>0.5</v>
      </c>
      <c r="X10302">
        <v>0.5</v>
      </c>
      <c r="Y10302">
        <v>0.5</v>
      </c>
      <c r="Z10302">
        <v>0</v>
      </c>
      <c r="AA10302">
        <v>0</v>
      </c>
      <c r="AB10302">
        <v>5.128205128205128E-2</v>
      </c>
      <c r="AC10302">
        <v>0</v>
      </c>
      <c r="AD10302">
        <v>0</v>
      </c>
      <c r="AE10302">
        <v>1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1</v>
      </c>
      <c r="AP10302">
        <v>0</v>
      </c>
      <c r="AQ10302">
        <v>0</v>
      </c>
      <c r="AR10302">
        <v>0</v>
      </c>
      <c r="AS10302">
        <v>1</v>
      </c>
      <c r="AT10302">
        <v>0</v>
      </c>
    </row>
    <row r="10303" spans="1:46" x14ac:dyDescent="0.45">
      <c r="A10303">
        <v>5599</v>
      </c>
      <c r="B10303">
        <v>0</v>
      </c>
      <c r="C10303">
        <v>0.66666666666666663</v>
      </c>
      <c r="D10303">
        <v>0.14285714285714285</v>
      </c>
      <c r="E10303">
        <v>0</v>
      </c>
      <c r="F10303">
        <v>0.125</v>
      </c>
      <c r="G10303">
        <v>0.69230769230769229</v>
      </c>
      <c r="H10303">
        <v>0.46564885496183206</v>
      </c>
      <c r="I10303">
        <v>1</v>
      </c>
      <c r="J10303">
        <v>0.27500000000000002</v>
      </c>
      <c r="K10303">
        <v>0</v>
      </c>
      <c r="L10303">
        <v>0</v>
      </c>
      <c r="M10303">
        <v>0</v>
      </c>
      <c r="N10303">
        <v>0.53333333333333333</v>
      </c>
      <c r="O10303">
        <v>0</v>
      </c>
      <c r="P10303">
        <v>0</v>
      </c>
      <c r="Q10303">
        <v>0.5</v>
      </c>
      <c r="R10303">
        <v>0.5</v>
      </c>
      <c r="S10303">
        <v>0.5</v>
      </c>
      <c r="T10303">
        <v>0.5</v>
      </c>
      <c r="U10303">
        <v>0.5</v>
      </c>
      <c r="V10303">
        <v>0.5</v>
      </c>
      <c r="W10303">
        <v>0.5</v>
      </c>
      <c r="X10303">
        <v>0.5</v>
      </c>
      <c r="Y10303">
        <v>0.5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1</v>
      </c>
      <c r="AF10303">
        <v>0</v>
      </c>
      <c r="AG10303">
        <v>0</v>
      </c>
      <c r="AH10303">
        <v>1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1</v>
      </c>
      <c r="AT10303">
        <v>0</v>
      </c>
    </row>
    <row r="10304" spans="1:46" x14ac:dyDescent="0.45">
      <c r="A10304">
        <v>22367</v>
      </c>
      <c r="B10304">
        <v>1</v>
      </c>
      <c r="C10304">
        <v>1</v>
      </c>
      <c r="D10304">
        <v>0</v>
      </c>
      <c r="E10304">
        <v>0</v>
      </c>
      <c r="F10304">
        <v>0.25</v>
      </c>
      <c r="G10304">
        <v>7.6923076923076927E-2</v>
      </c>
      <c r="H10304">
        <v>6.8702290076335881E-2</v>
      </c>
      <c r="I10304">
        <v>0</v>
      </c>
      <c r="J10304">
        <v>0.13750000000000001</v>
      </c>
      <c r="K10304">
        <v>0</v>
      </c>
      <c r="L10304">
        <v>0</v>
      </c>
      <c r="M10304">
        <v>0</v>
      </c>
      <c r="N10304">
        <v>0.53333333333333333</v>
      </c>
      <c r="O10304">
        <v>0</v>
      </c>
      <c r="P10304">
        <v>0</v>
      </c>
      <c r="Q10304">
        <v>0.5</v>
      </c>
      <c r="R10304">
        <v>0.5</v>
      </c>
      <c r="S10304">
        <v>0.5</v>
      </c>
      <c r="T10304">
        <v>0.5</v>
      </c>
      <c r="U10304">
        <v>0.5</v>
      </c>
      <c r="V10304">
        <v>0.5</v>
      </c>
      <c r="W10304">
        <v>0.5</v>
      </c>
      <c r="X10304">
        <v>0.5</v>
      </c>
      <c r="Y10304">
        <v>0.5</v>
      </c>
      <c r="Z10304">
        <v>1</v>
      </c>
      <c r="AA10304">
        <v>0</v>
      </c>
      <c r="AB10304">
        <v>0</v>
      </c>
      <c r="AC10304">
        <v>0</v>
      </c>
      <c r="AD10304">
        <v>0</v>
      </c>
      <c r="AE10304">
        <v>1</v>
      </c>
      <c r="AF10304">
        <v>0</v>
      </c>
      <c r="AG10304">
        <v>0</v>
      </c>
      <c r="AH10304">
        <v>0</v>
      </c>
      <c r="AI10304">
        <v>1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1</v>
      </c>
    </row>
    <row r="10305" spans="1:46" x14ac:dyDescent="0.45">
      <c r="A10305">
        <v>20235</v>
      </c>
      <c r="B10305">
        <v>1</v>
      </c>
      <c r="C10305">
        <v>0.88888888888888884</v>
      </c>
      <c r="D10305">
        <v>0</v>
      </c>
      <c r="E10305">
        <v>0</v>
      </c>
      <c r="F10305">
        <v>0.25</v>
      </c>
      <c r="G10305">
        <v>0.38461538461538464</v>
      </c>
      <c r="H10305">
        <v>0.5725190839694656</v>
      </c>
      <c r="I10305">
        <v>0.16666666666666666</v>
      </c>
      <c r="J10305">
        <v>0.125</v>
      </c>
      <c r="K10305">
        <v>0</v>
      </c>
      <c r="L10305">
        <v>0</v>
      </c>
      <c r="M10305">
        <v>0</v>
      </c>
      <c r="N10305">
        <v>0.46666666666666667</v>
      </c>
      <c r="O10305">
        <v>0</v>
      </c>
      <c r="P10305">
        <v>0</v>
      </c>
      <c r="Q10305">
        <v>0</v>
      </c>
      <c r="R10305">
        <v>0.5</v>
      </c>
      <c r="S10305">
        <v>0.5</v>
      </c>
      <c r="T10305">
        <v>0.5</v>
      </c>
      <c r="U10305">
        <v>0.5</v>
      </c>
      <c r="V10305">
        <v>0.5</v>
      </c>
      <c r="W10305">
        <v>0.5</v>
      </c>
      <c r="X10305">
        <v>0.5</v>
      </c>
      <c r="Y10305">
        <v>0.5</v>
      </c>
      <c r="Z10305">
        <v>1</v>
      </c>
      <c r="AA10305">
        <v>0</v>
      </c>
      <c r="AB10305">
        <v>0</v>
      </c>
      <c r="AC10305">
        <v>0</v>
      </c>
      <c r="AD10305">
        <v>0</v>
      </c>
      <c r="AE10305">
        <v>1</v>
      </c>
      <c r="AF10305">
        <v>0</v>
      </c>
      <c r="AG10305">
        <v>0</v>
      </c>
      <c r="AH10305">
        <v>0</v>
      </c>
      <c r="AI10305">
        <v>0</v>
      </c>
      <c r="AJ10305">
        <v>1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1</v>
      </c>
      <c r="AR10305">
        <v>0</v>
      </c>
      <c r="AS10305">
        <v>0</v>
      </c>
      <c r="AT10305">
        <v>0</v>
      </c>
    </row>
    <row r="10306" spans="1:46" x14ac:dyDescent="0.45">
      <c r="A10306">
        <v>8920</v>
      </c>
      <c r="B10306">
        <v>1</v>
      </c>
      <c r="C10306">
        <v>0.66666666666666663</v>
      </c>
      <c r="D10306">
        <v>0</v>
      </c>
      <c r="E10306">
        <v>0</v>
      </c>
      <c r="F10306">
        <v>0.25</v>
      </c>
      <c r="G10306">
        <v>0.15384615384615385</v>
      </c>
      <c r="H10306">
        <v>0.5572519083969466</v>
      </c>
      <c r="I10306">
        <v>0</v>
      </c>
      <c r="J10306">
        <v>0.1125</v>
      </c>
      <c r="K10306">
        <v>0</v>
      </c>
      <c r="L10306">
        <v>0</v>
      </c>
      <c r="M10306">
        <v>0</v>
      </c>
      <c r="N10306">
        <v>0.4</v>
      </c>
      <c r="O10306">
        <v>0</v>
      </c>
      <c r="P10306">
        <v>0</v>
      </c>
      <c r="Q10306">
        <v>0.5</v>
      </c>
      <c r="R10306">
        <v>0.5</v>
      </c>
      <c r="S10306">
        <v>0.5</v>
      </c>
      <c r="T10306">
        <v>0.5</v>
      </c>
      <c r="U10306">
        <v>0.5</v>
      </c>
      <c r="V10306">
        <v>0.5</v>
      </c>
      <c r="W10306">
        <v>0.5</v>
      </c>
      <c r="X10306">
        <v>0.5</v>
      </c>
      <c r="Y10306">
        <v>0.5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1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1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1</v>
      </c>
      <c r="AT10306">
        <v>0</v>
      </c>
    </row>
    <row r="10307" spans="1:46" x14ac:dyDescent="0.45">
      <c r="A10307">
        <v>33672</v>
      </c>
      <c r="B10307">
        <v>1</v>
      </c>
      <c r="C10307">
        <v>0.33333333333333331</v>
      </c>
      <c r="D10307">
        <v>0.2857142857142857</v>
      </c>
      <c r="E10307">
        <v>0</v>
      </c>
      <c r="F10307">
        <v>0</v>
      </c>
      <c r="G10307">
        <v>0.15384615384615385</v>
      </c>
      <c r="H10307">
        <v>0.25190839694656486</v>
      </c>
      <c r="I10307">
        <v>0.16666666666666666</v>
      </c>
      <c r="J10307">
        <v>0.125</v>
      </c>
      <c r="K10307">
        <v>0.375</v>
      </c>
      <c r="L10307">
        <v>0</v>
      </c>
      <c r="M10307">
        <v>0</v>
      </c>
      <c r="N10307">
        <v>0.46666666666666667</v>
      </c>
      <c r="O10307">
        <v>0</v>
      </c>
      <c r="P10307">
        <v>0</v>
      </c>
      <c r="Q10307">
        <v>0.5</v>
      </c>
      <c r="R10307">
        <v>0.5</v>
      </c>
      <c r="S10307">
        <v>0.5</v>
      </c>
      <c r="T10307">
        <v>0.5</v>
      </c>
      <c r="U10307">
        <v>0.5</v>
      </c>
      <c r="V10307">
        <v>0.5</v>
      </c>
      <c r="W10307">
        <v>0.5</v>
      </c>
      <c r="X10307">
        <v>0.5</v>
      </c>
      <c r="Y10307">
        <v>0.5</v>
      </c>
      <c r="Z10307">
        <v>1</v>
      </c>
      <c r="AA10307">
        <v>1</v>
      </c>
      <c r="AB10307">
        <v>0</v>
      </c>
      <c r="AC10307">
        <v>1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1</v>
      </c>
      <c r="AP10307">
        <v>0</v>
      </c>
      <c r="AQ10307">
        <v>1</v>
      </c>
      <c r="AR10307">
        <v>0</v>
      </c>
      <c r="AS10307">
        <v>0</v>
      </c>
      <c r="AT10307">
        <v>0</v>
      </c>
    </row>
    <row r="10308" spans="1:46" x14ac:dyDescent="0.45">
      <c r="A10308">
        <v>42696</v>
      </c>
      <c r="B10308">
        <v>0</v>
      </c>
      <c r="C10308">
        <v>0.44444444444444442</v>
      </c>
      <c r="D10308">
        <v>0</v>
      </c>
      <c r="E10308">
        <v>0</v>
      </c>
      <c r="F10308">
        <v>0.25</v>
      </c>
      <c r="G10308">
        <v>0.23076923076923078</v>
      </c>
      <c r="H10308">
        <v>0.31297709923664124</v>
      </c>
      <c r="I10308">
        <v>0.5</v>
      </c>
      <c r="J10308">
        <v>0.21249999999999999</v>
      </c>
      <c r="K10308">
        <v>0</v>
      </c>
      <c r="L10308">
        <v>1.3157894736842105E-2</v>
      </c>
      <c r="M10308">
        <v>0.10526315789473684</v>
      </c>
      <c r="N10308">
        <v>0.53333333333333333</v>
      </c>
      <c r="O10308">
        <v>0</v>
      </c>
      <c r="P10308">
        <v>0</v>
      </c>
      <c r="Q10308">
        <v>0.5</v>
      </c>
      <c r="R10308">
        <v>0.5</v>
      </c>
      <c r="S10308">
        <v>0.5</v>
      </c>
      <c r="T10308">
        <v>0.5</v>
      </c>
      <c r="U10308">
        <v>0.5</v>
      </c>
      <c r="V10308">
        <v>0.5</v>
      </c>
      <c r="W10308">
        <v>0.5</v>
      </c>
      <c r="X10308">
        <v>0.5</v>
      </c>
      <c r="Y10308">
        <v>0.5</v>
      </c>
      <c r="Z10308">
        <v>1</v>
      </c>
      <c r="AA10308">
        <v>1</v>
      </c>
      <c r="AB10308">
        <v>7.6923076923076927E-2</v>
      </c>
      <c r="AC10308">
        <v>0</v>
      </c>
      <c r="AD10308">
        <v>0</v>
      </c>
      <c r="AE10308">
        <v>1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1</v>
      </c>
      <c r="AQ10308">
        <v>1</v>
      </c>
      <c r="AR10308">
        <v>0</v>
      </c>
      <c r="AS10308">
        <v>0</v>
      </c>
      <c r="AT10308">
        <v>0</v>
      </c>
    </row>
    <row r="10309" spans="1:46" x14ac:dyDescent="0.45">
      <c r="A10309">
        <v>5319</v>
      </c>
      <c r="B10309">
        <v>0</v>
      </c>
      <c r="C10309">
        <v>0.66666666666666663</v>
      </c>
      <c r="D10309">
        <v>0.14285714285714285</v>
      </c>
      <c r="E10309">
        <v>3.7037037037037035E-2</v>
      </c>
      <c r="F10309">
        <v>0.25</v>
      </c>
      <c r="G10309">
        <v>0</v>
      </c>
      <c r="H10309">
        <v>0.49618320610687022</v>
      </c>
      <c r="I10309">
        <v>0</v>
      </c>
      <c r="J10309">
        <v>0.1875</v>
      </c>
      <c r="K10309">
        <v>0</v>
      </c>
      <c r="L10309">
        <v>0</v>
      </c>
      <c r="M10309">
        <v>0</v>
      </c>
      <c r="N10309">
        <v>0.26666666666666666</v>
      </c>
      <c r="O10309">
        <v>0</v>
      </c>
      <c r="P10309">
        <v>0</v>
      </c>
      <c r="Q10309">
        <v>0.5</v>
      </c>
      <c r="R10309">
        <v>0.5</v>
      </c>
      <c r="S10309">
        <v>0.5</v>
      </c>
      <c r="T10309">
        <v>0.5</v>
      </c>
      <c r="U10309">
        <v>0.5</v>
      </c>
      <c r="V10309">
        <v>0.5</v>
      </c>
      <c r="W10309">
        <v>0.5</v>
      </c>
      <c r="X10309">
        <v>0.5</v>
      </c>
      <c r="Y10309">
        <v>0.5</v>
      </c>
      <c r="Z10309">
        <v>1</v>
      </c>
      <c r="AA10309">
        <v>0</v>
      </c>
      <c r="AB10309">
        <v>0</v>
      </c>
      <c r="AC10309">
        <v>0</v>
      </c>
      <c r="AD10309">
        <v>0</v>
      </c>
      <c r="AE10309">
        <v>1</v>
      </c>
      <c r="AF10309">
        <v>0</v>
      </c>
      <c r="AG10309">
        <v>0</v>
      </c>
      <c r="AH10309">
        <v>1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1</v>
      </c>
      <c r="AT10309">
        <v>0</v>
      </c>
    </row>
    <row r="10310" spans="1:46" x14ac:dyDescent="0.45">
      <c r="A10310">
        <v>13238</v>
      </c>
      <c r="B10310">
        <v>1</v>
      </c>
      <c r="C10310">
        <v>0.66666666666666663</v>
      </c>
      <c r="D10310">
        <v>0.7142857142857143</v>
      </c>
      <c r="E10310">
        <v>7.407407407407407E-2</v>
      </c>
      <c r="F10310">
        <v>0.25</v>
      </c>
      <c r="G10310">
        <v>0.23076923076923078</v>
      </c>
      <c r="H10310">
        <v>0.38931297709923662</v>
      </c>
      <c r="I10310">
        <v>0</v>
      </c>
      <c r="J10310">
        <v>0.17499999999999999</v>
      </c>
      <c r="K10310">
        <v>0</v>
      </c>
      <c r="L10310">
        <v>0</v>
      </c>
      <c r="M10310">
        <v>0</v>
      </c>
      <c r="N10310">
        <v>0.33333333333333331</v>
      </c>
      <c r="O10310">
        <v>1</v>
      </c>
      <c r="P10310">
        <v>0</v>
      </c>
      <c r="Q10310">
        <v>0.5</v>
      </c>
      <c r="R10310">
        <v>0.5</v>
      </c>
      <c r="S10310">
        <v>0.5</v>
      </c>
      <c r="T10310">
        <v>0.5</v>
      </c>
      <c r="U10310">
        <v>0.5</v>
      </c>
      <c r="V10310">
        <v>0.5</v>
      </c>
      <c r="W10310">
        <v>0.5</v>
      </c>
      <c r="X10310">
        <v>0.5</v>
      </c>
      <c r="Y10310">
        <v>0.5</v>
      </c>
      <c r="Z10310">
        <v>0</v>
      </c>
      <c r="AA10310">
        <v>0.5</v>
      </c>
      <c r="AB10310">
        <v>2.564102564102564E-2</v>
      </c>
      <c r="AC10310">
        <v>0</v>
      </c>
      <c r="AD10310">
        <v>0</v>
      </c>
      <c r="AE10310">
        <v>1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1</v>
      </c>
      <c r="AP10310">
        <v>0</v>
      </c>
      <c r="AQ10310">
        <v>0</v>
      </c>
      <c r="AR10310">
        <v>0</v>
      </c>
      <c r="AS10310">
        <v>1</v>
      </c>
      <c r="AT10310">
        <v>0</v>
      </c>
    </row>
    <row r="10311" spans="1:46" x14ac:dyDescent="0.45">
      <c r="A10311">
        <v>19714</v>
      </c>
      <c r="B10311">
        <v>1</v>
      </c>
      <c r="C10311">
        <v>0.88888888888888884</v>
      </c>
      <c r="D10311">
        <v>0</v>
      </c>
      <c r="E10311">
        <v>0.37037037037037035</v>
      </c>
      <c r="F10311">
        <v>0.25</v>
      </c>
      <c r="G10311">
        <v>0.84615384615384615</v>
      </c>
      <c r="H10311">
        <v>0.5419847328244275</v>
      </c>
      <c r="I10311">
        <v>0</v>
      </c>
      <c r="J10311">
        <v>0.4</v>
      </c>
      <c r="K10311">
        <v>0</v>
      </c>
      <c r="L10311">
        <v>0</v>
      </c>
      <c r="M10311">
        <v>5.2631578947368418E-2</v>
      </c>
      <c r="N10311">
        <v>0.53333333333333333</v>
      </c>
      <c r="O10311">
        <v>0</v>
      </c>
      <c r="P10311">
        <v>0</v>
      </c>
      <c r="Q10311">
        <v>0.5</v>
      </c>
      <c r="R10311">
        <v>0.5</v>
      </c>
      <c r="S10311">
        <v>0.5</v>
      </c>
      <c r="T10311">
        <v>0.5</v>
      </c>
      <c r="U10311">
        <v>0.5</v>
      </c>
      <c r="V10311">
        <v>0.5</v>
      </c>
      <c r="W10311">
        <v>0.5</v>
      </c>
      <c r="X10311">
        <v>0.5</v>
      </c>
      <c r="Y10311">
        <v>0.5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1</v>
      </c>
      <c r="AF10311">
        <v>0</v>
      </c>
      <c r="AG10311">
        <v>0</v>
      </c>
      <c r="AH10311">
        <v>1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1</v>
      </c>
      <c r="AT10311">
        <v>0</v>
      </c>
    </row>
    <row r="10312" spans="1:46" x14ac:dyDescent="0.45">
      <c r="A10312">
        <v>46407</v>
      </c>
      <c r="B10312">
        <v>1</v>
      </c>
      <c r="C10312">
        <v>0.77777777777777779</v>
      </c>
      <c r="D10312">
        <v>0.2857142857142857</v>
      </c>
      <c r="E10312">
        <v>0</v>
      </c>
      <c r="F10312">
        <v>0.125</v>
      </c>
      <c r="G10312">
        <v>0.30769230769230771</v>
      </c>
      <c r="H10312">
        <v>0.32061068702290074</v>
      </c>
      <c r="I10312">
        <v>0.16666666666666666</v>
      </c>
      <c r="J10312">
        <v>0.28749999999999998</v>
      </c>
      <c r="K10312">
        <v>0</v>
      </c>
      <c r="L10312">
        <v>0</v>
      </c>
      <c r="M10312">
        <v>0</v>
      </c>
      <c r="N10312">
        <v>0.53333333333333333</v>
      </c>
      <c r="O10312">
        <v>0</v>
      </c>
      <c r="P10312">
        <v>0</v>
      </c>
      <c r="Q10312">
        <v>0.5</v>
      </c>
      <c r="R10312">
        <v>0.5</v>
      </c>
      <c r="S10312">
        <v>0.5</v>
      </c>
      <c r="T10312">
        <v>0.5</v>
      </c>
      <c r="U10312">
        <v>0.5</v>
      </c>
      <c r="V10312">
        <v>0.5</v>
      </c>
      <c r="W10312">
        <v>0.5</v>
      </c>
      <c r="X10312">
        <v>0.5</v>
      </c>
      <c r="Y10312">
        <v>0.5</v>
      </c>
      <c r="Z10312">
        <v>1</v>
      </c>
      <c r="AA10312">
        <v>1</v>
      </c>
      <c r="AB10312">
        <v>2.564102564102564E-2</v>
      </c>
      <c r="AC10312">
        <v>0</v>
      </c>
      <c r="AD10312">
        <v>0</v>
      </c>
      <c r="AE10312">
        <v>1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1</v>
      </c>
      <c r="AQ10312">
        <v>0</v>
      </c>
      <c r="AR10312">
        <v>0</v>
      </c>
      <c r="AS10312">
        <v>0</v>
      </c>
      <c r="AT10312">
        <v>1</v>
      </c>
    </row>
    <row r="10313" spans="1:46" x14ac:dyDescent="0.45">
      <c r="A10313">
        <v>25578</v>
      </c>
      <c r="B10313">
        <v>1</v>
      </c>
      <c r="C10313">
        <v>0.55555555555555558</v>
      </c>
      <c r="D10313">
        <v>0.5714285714285714</v>
      </c>
      <c r="E10313">
        <v>0</v>
      </c>
      <c r="F10313">
        <v>0</v>
      </c>
      <c r="G10313">
        <v>7.6923076923076927E-2</v>
      </c>
      <c r="H10313">
        <v>0.41984732824427479</v>
      </c>
      <c r="I10313">
        <v>0</v>
      </c>
      <c r="J10313">
        <v>0.1875</v>
      </c>
      <c r="K10313">
        <v>2.5000000000000001E-2</v>
      </c>
      <c r="L10313">
        <v>1.3157894736842105E-2</v>
      </c>
      <c r="M10313">
        <v>0</v>
      </c>
      <c r="N10313">
        <v>0.33333333333333331</v>
      </c>
      <c r="O10313">
        <v>0</v>
      </c>
      <c r="P10313">
        <v>1</v>
      </c>
      <c r="Q10313">
        <v>0.5</v>
      </c>
      <c r="R10313">
        <v>0.5</v>
      </c>
      <c r="S10313">
        <v>0.5</v>
      </c>
      <c r="T10313">
        <v>0.5</v>
      </c>
      <c r="U10313">
        <v>0.5</v>
      </c>
      <c r="V10313">
        <v>0.5</v>
      </c>
      <c r="W10313">
        <v>0.5</v>
      </c>
      <c r="X10313">
        <v>0.5</v>
      </c>
      <c r="Y10313">
        <v>0.5</v>
      </c>
      <c r="Z10313">
        <v>1</v>
      </c>
      <c r="AA10313">
        <v>1</v>
      </c>
      <c r="AB10313">
        <v>5.128205128205128E-2</v>
      </c>
      <c r="AC10313">
        <v>0</v>
      </c>
      <c r="AD10313">
        <v>0</v>
      </c>
      <c r="AE10313">
        <v>1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1</v>
      </c>
      <c r="AP10313">
        <v>0</v>
      </c>
      <c r="AQ10313">
        <v>1</v>
      </c>
      <c r="AR10313">
        <v>0</v>
      </c>
      <c r="AS10313">
        <v>0</v>
      </c>
      <c r="AT10313">
        <v>0</v>
      </c>
    </row>
    <row r="10314" spans="1:46" x14ac:dyDescent="0.45">
      <c r="A10314">
        <v>42083</v>
      </c>
      <c r="B10314">
        <v>1</v>
      </c>
      <c r="C10314">
        <v>0.77777777777777779</v>
      </c>
      <c r="D10314">
        <v>0.2857142857142857</v>
      </c>
      <c r="E10314">
        <v>0</v>
      </c>
      <c r="F10314">
        <v>0.25</v>
      </c>
      <c r="G10314">
        <v>0.15384615384615385</v>
      </c>
      <c r="H10314">
        <v>0.34351145038167941</v>
      </c>
      <c r="I10314">
        <v>0.66666666666666663</v>
      </c>
      <c r="J10314">
        <v>0.15</v>
      </c>
      <c r="K10314">
        <v>0</v>
      </c>
      <c r="L10314">
        <v>0</v>
      </c>
      <c r="M10314">
        <v>0</v>
      </c>
      <c r="N10314">
        <v>0.53333333333333333</v>
      </c>
      <c r="O10314">
        <v>0</v>
      </c>
      <c r="P10314">
        <v>0</v>
      </c>
      <c r="Q10314">
        <v>0.5</v>
      </c>
      <c r="R10314">
        <v>0.5</v>
      </c>
      <c r="S10314">
        <v>0.5</v>
      </c>
      <c r="T10314">
        <v>0.5</v>
      </c>
      <c r="U10314">
        <v>0.5</v>
      </c>
      <c r="V10314">
        <v>0.5</v>
      </c>
      <c r="W10314">
        <v>0.5</v>
      </c>
      <c r="X10314">
        <v>0.5</v>
      </c>
      <c r="Y10314">
        <v>0.5</v>
      </c>
      <c r="Z10314">
        <v>1</v>
      </c>
      <c r="AA10314">
        <v>0</v>
      </c>
      <c r="AB10314">
        <v>0</v>
      </c>
      <c r="AC10314">
        <v>0</v>
      </c>
      <c r="AD10314">
        <v>0</v>
      </c>
      <c r="AE10314">
        <v>1</v>
      </c>
      <c r="AF10314">
        <v>0</v>
      </c>
      <c r="AG10314">
        <v>0</v>
      </c>
      <c r="AH10314">
        <v>0</v>
      </c>
      <c r="AI10314">
        <v>0</v>
      </c>
      <c r="AJ10314">
        <v>1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1</v>
      </c>
      <c r="AR10314">
        <v>0</v>
      </c>
      <c r="AS10314">
        <v>0</v>
      </c>
      <c r="AT10314">
        <v>0</v>
      </c>
    </row>
    <row r="10315" spans="1:46" x14ac:dyDescent="0.45">
      <c r="A10315">
        <v>39318</v>
      </c>
      <c r="B10315">
        <v>1</v>
      </c>
      <c r="C10315">
        <v>0.77777777777777779</v>
      </c>
      <c r="D10315">
        <v>0.2857142857142857</v>
      </c>
      <c r="E10315">
        <v>0</v>
      </c>
      <c r="F10315">
        <v>0</v>
      </c>
      <c r="G10315">
        <v>0</v>
      </c>
      <c r="H10315">
        <v>0.32061068702290074</v>
      </c>
      <c r="I10315">
        <v>1</v>
      </c>
      <c r="J10315">
        <v>0.15</v>
      </c>
      <c r="K10315">
        <v>0</v>
      </c>
      <c r="L10315">
        <v>0</v>
      </c>
      <c r="M10315">
        <v>0</v>
      </c>
      <c r="N10315">
        <v>0.26666666666666666</v>
      </c>
      <c r="O10315">
        <v>0</v>
      </c>
      <c r="P10315">
        <v>0</v>
      </c>
      <c r="Q10315">
        <v>0.5</v>
      </c>
      <c r="R10315">
        <v>0.5</v>
      </c>
      <c r="S10315">
        <v>0.5</v>
      </c>
      <c r="T10315">
        <v>0.5</v>
      </c>
      <c r="U10315">
        <v>0.5</v>
      </c>
      <c r="V10315">
        <v>0.5</v>
      </c>
      <c r="W10315">
        <v>0.5</v>
      </c>
      <c r="X10315">
        <v>0.5</v>
      </c>
      <c r="Y10315">
        <v>0.5</v>
      </c>
      <c r="Z10315">
        <v>1</v>
      </c>
      <c r="AA10315">
        <v>0</v>
      </c>
      <c r="AB10315">
        <v>0</v>
      </c>
      <c r="AC10315">
        <v>0</v>
      </c>
      <c r="AD10315">
        <v>0</v>
      </c>
      <c r="AE10315">
        <v>1</v>
      </c>
      <c r="AF10315">
        <v>0</v>
      </c>
      <c r="AG10315">
        <v>0</v>
      </c>
      <c r="AH10315">
        <v>1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1</v>
      </c>
      <c r="AR10315">
        <v>0</v>
      </c>
      <c r="AS10315">
        <v>0</v>
      </c>
      <c r="AT10315">
        <v>0</v>
      </c>
    </row>
    <row r="10316" spans="1:46" x14ac:dyDescent="0.45">
      <c r="A10316">
        <v>32574</v>
      </c>
      <c r="B10316">
        <v>0</v>
      </c>
      <c r="C10316">
        <v>0.77777777777777779</v>
      </c>
      <c r="D10316">
        <v>0</v>
      </c>
      <c r="E10316">
        <v>0</v>
      </c>
      <c r="F10316">
        <v>0.25</v>
      </c>
      <c r="G10316">
        <v>7.6923076923076927E-2</v>
      </c>
      <c r="H10316">
        <v>0.3282442748091603</v>
      </c>
      <c r="I10316">
        <v>0.16666666666666666</v>
      </c>
      <c r="J10316">
        <v>0.15</v>
      </c>
      <c r="K10316">
        <v>0</v>
      </c>
      <c r="L10316">
        <v>0</v>
      </c>
      <c r="M10316">
        <v>0</v>
      </c>
      <c r="N10316">
        <v>0.53333333333333333</v>
      </c>
      <c r="O10316">
        <v>0</v>
      </c>
      <c r="P10316">
        <v>0</v>
      </c>
      <c r="Q10316">
        <v>0.5</v>
      </c>
      <c r="R10316">
        <v>0.5</v>
      </c>
      <c r="S10316">
        <v>0.5</v>
      </c>
      <c r="T10316">
        <v>0.5</v>
      </c>
      <c r="U10316">
        <v>0.5</v>
      </c>
      <c r="V10316">
        <v>0.5</v>
      </c>
      <c r="W10316">
        <v>0.5</v>
      </c>
      <c r="X10316">
        <v>0.5</v>
      </c>
      <c r="Y10316">
        <v>0.5</v>
      </c>
      <c r="Z10316">
        <v>1</v>
      </c>
      <c r="AA10316">
        <v>1</v>
      </c>
      <c r="AB10316">
        <v>5.128205128205128E-2</v>
      </c>
      <c r="AC10316">
        <v>1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1</v>
      </c>
      <c r="AP10316">
        <v>0</v>
      </c>
      <c r="AQ10316">
        <v>0</v>
      </c>
      <c r="AR10316">
        <v>0</v>
      </c>
      <c r="AS10316">
        <v>1</v>
      </c>
      <c r="AT10316">
        <v>0</v>
      </c>
    </row>
    <row r="10317" spans="1:46" x14ac:dyDescent="0.45">
      <c r="A10317">
        <v>1760</v>
      </c>
      <c r="B10317">
        <v>0</v>
      </c>
      <c r="C10317">
        <v>0.88888888888888884</v>
      </c>
      <c r="D10317">
        <v>0</v>
      </c>
      <c r="E10317">
        <v>0</v>
      </c>
      <c r="F10317">
        <v>0.25</v>
      </c>
      <c r="G10317">
        <v>0.23076923076923078</v>
      </c>
      <c r="H10317">
        <v>0.12213740458015267</v>
      </c>
      <c r="I10317">
        <v>0</v>
      </c>
      <c r="J10317">
        <v>0.17499999999999999</v>
      </c>
      <c r="K10317">
        <v>0</v>
      </c>
      <c r="L10317">
        <v>0</v>
      </c>
      <c r="M10317">
        <v>0</v>
      </c>
      <c r="N10317">
        <v>0.4</v>
      </c>
      <c r="O10317">
        <v>0</v>
      </c>
      <c r="P10317">
        <v>0</v>
      </c>
      <c r="Q10317">
        <v>0.5</v>
      </c>
      <c r="R10317">
        <v>0.5</v>
      </c>
      <c r="S10317">
        <v>0.5</v>
      </c>
      <c r="T10317">
        <v>0.5</v>
      </c>
      <c r="U10317">
        <v>1</v>
      </c>
      <c r="V10317">
        <v>0.5</v>
      </c>
      <c r="W10317">
        <v>0.5</v>
      </c>
      <c r="X10317">
        <v>0.5</v>
      </c>
      <c r="Y10317">
        <v>0.5</v>
      </c>
      <c r="Z10317">
        <v>1</v>
      </c>
      <c r="AA10317">
        <v>0</v>
      </c>
      <c r="AB10317">
        <v>0</v>
      </c>
      <c r="AC10317">
        <v>0</v>
      </c>
      <c r="AD10317">
        <v>0</v>
      </c>
      <c r="AE10317">
        <v>1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1</v>
      </c>
      <c r="AP10317">
        <v>0</v>
      </c>
      <c r="AQ10317">
        <v>0</v>
      </c>
      <c r="AR10317">
        <v>0</v>
      </c>
      <c r="AS10317">
        <v>1</v>
      </c>
      <c r="AT10317">
        <v>0</v>
      </c>
    </row>
    <row r="10318" spans="1:46" x14ac:dyDescent="0.45">
      <c r="A10318">
        <v>12181</v>
      </c>
      <c r="B10318">
        <v>0</v>
      </c>
      <c r="C10318">
        <v>0.77777777777777779</v>
      </c>
      <c r="D10318">
        <v>0.2857142857142857</v>
      </c>
      <c r="E10318">
        <v>0</v>
      </c>
      <c r="F10318">
        <v>0</v>
      </c>
      <c r="G10318">
        <v>0.46153846153846156</v>
      </c>
      <c r="H10318">
        <v>0.16030534351145037</v>
      </c>
      <c r="I10318">
        <v>0.33333333333333331</v>
      </c>
      <c r="J10318">
        <v>0.33750000000000002</v>
      </c>
      <c r="K10318">
        <v>2.5000000000000001E-2</v>
      </c>
      <c r="L10318">
        <v>0</v>
      </c>
      <c r="M10318">
        <v>0</v>
      </c>
      <c r="N10318">
        <v>0.53333333333333333</v>
      </c>
      <c r="O10318">
        <v>0</v>
      </c>
      <c r="P10318">
        <v>0</v>
      </c>
      <c r="Q10318">
        <v>0.5</v>
      </c>
      <c r="R10318">
        <v>0.5</v>
      </c>
      <c r="S10318">
        <v>0.5</v>
      </c>
      <c r="T10318">
        <v>0.5</v>
      </c>
      <c r="U10318">
        <v>0.5</v>
      </c>
      <c r="V10318">
        <v>0.5</v>
      </c>
      <c r="W10318">
        <v>0.5</v>
      </c>
      <c r="X10318">
        <v>0.5</v>
      </c>
      <c r="Y10318">
        <v>0.5</v>
      </c>
      <c r="Z10318">
        <v>0</v>
      </c>
      <c r="AA10318">
        <v>1</v>
      </c>
      <c r="AB10318">
        <v>0</v>
      </c>
      <c r="AC10318">
        <v>0</v>
      </c>
      <c r="AD10318">
        <v>0</v>
      </c>
      <c r="AE10318">
        <v>1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1</v>
      </c>
      <c r="AO10318">
        <v>0</v>
      </c>
      <c r="AP10318">
        <v>0</v>
      </c>
      <c r="AQ10318">
        <v>0</v>
      </c>
      <c r="AR10318">
        <v>0</v>
      </c>
      <c r="AS10318">
        <v>1</v>
      </c>
      <c r="AT10318">
        <v>0</v>
      </c>
    </row>
    <row r="10319" spans="1:46" x14ac:dyDescent="0.45">
      <c r="A10319">
        <v>33397</v>
      </c>
      <c r="B10319">
        <v>1</v>
      </c>
      <c r="C10319">
        <v>0.66666666666666663</v>
      </c>
      <c r="D10319">
        <v>0.5714285714285714</v>
      </c>
      <c r="E10319">
        <v>0</v>
      </c>
      <c r="F10319">
        <v>0</v>
      </c>
      <c r="G10319">
        <v>0.23076923076923078</v>
      </c>
      <c r="H10319">
        <v>0.20610687022900764</v>
      </c>
      <c r="I10319">
        <v>0.16666666666666666</v>
      </c>
      <c r="J10319">
        <v>0.13750000000000001</v>
      </c>
      <c r="K10319">
        <v>2.5000000000000001E-2</v>
      </c>
      <c r="L10319">
        <v>0</v>
      </c>
      <c r="M10319">
        <v>0</v>
      </c>
      <c r="N10319">
        <v>0.33333333333333331</v>
      </c>
      <c r="O10319">
        <v>0</v>
      </c>
      <c r="P10319">
        <v>0</v>
      </c>
      <c r="Q10319">
        <v>0.5</v>
      </c>
      <c r="R10319">
        <v>0.5</v>
      </c>
      <c r="S10319">
        <v>0.5</v>
      </c>
      <c r="T10319">
        <v>0.5</v>
      </c>
      <c r="U10319">
        <v>0.5</v>
      </c>
      <c r="V10319">
        <v>0.5</v>
      </c>
      <c r="W10319">
        <v>0.5</v>
      </c>
      <c r="X10319">
        <v>0.5</v>
      </c>
      <c r="Y10319">
        <v>0.5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1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1</v>
      </c>
      <c r="AO10319">
        <v>0</v>
      </c>
      <c r="AP10319">
        <v>0</v>
      </c>
      <c r="AQ10319">
        <v>0</v>
      </c>
      <c r="AR10319">
        <v>0</v>
      </c>
      <c r="AS10319">
        <v>1</v>
      </c>
      <c r="AT10319">
        <v>0</v>
      </c>
    </row>
    <row r="10320" spans="1:46" x14ac:dyDescent="0.45">
      <c r="A10320">
        <v>41347</v>
      </c>
      <c r="B10320">
        <v>1</v>
      </c>
      <c r="C10320">
        <v>0.66666666666666663</v>
      </c>
      <c r="D10320">
        <v>0</v>
      </c>
      <c r="E10320">
        <v>0</v>
      </c>
      <c r="F10320">
        <v>0.25</v>
      </c>
      <c r="G10320">
        <v>0.92307692307692313</v>
      </c>
      <c r="H10320">
        <v>0.59541984732824427</v>
      </c>
      <c r="I10320">
        <v>0.5</v>
      </c>
      <c r="J10320">
        <v>0.3125</v>
      </c>
      <c r="K10320">
        <v>0</v>
      </c>
      <c r="L10320">
        <v>0</v>
      </c>
      <c r="M10320">
        <v>5.2631578947368418E-2</v>
      </c>
      <c r="N10320">
        <v>0.53333333333333333</v>
      </c>
      <c r="O10320">
        <v>0</v>
      </c>
      <c r="P10320">
        <v>1</v>
      </c>
      <c r="Q10320">
        <v>0.5</v>
      </c>
      <c r="R10320">
        <v>0.5</v>
      </c>
      <c r="S10320">
        <v>0.5</v>
      </c>
      <c r="T10320">
        <v>0.5</v>
      </c>
      <c r="U10320">
        <v>0.5</v>
      </c>
      <c r="V10320">
        <v>0.5</v>
      </c>
      <c r="W10320">
        <v>0.5</v>
      </c>
      <c r="X10320">
        <v>0.5</v>
      </c>
      <c r="Y10320">
        <v>0.5</v>
      </c>
      <c r="Z10320">
        <v>0</v>
      </c>
      <c r="AA10320">
        <v>1</v>
      </c>
      <c r="AB10320">
        <v>0.15384615384615385</v>
      </c>
      <c r="AC10320">
        <v>1</v>
      </c>
      <c r="AD10320">
        <v>0</v>
      </c>
      <c r="AE10320">
        <v>0</v>
      </c>
      <c r="AF10320">
        <v>0</v>
      </c>
      <c r="AG10320">
        <v>0</v>
      </c>
      <c r="AH10320">
        <v>1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1</v>
      </c>
      <c r="AT10320">
        <v>0</v>
      </c>
    </row>
    <row r="10321" spans="1:46" x14ac:dyDescent="0.45">
      <c r="A10321">
        <v>12491</v>
      </c>
      <c r="B10321">
        <v>1</v>
      </c>
      <c r="C10321">
        <v>0.77777777777777779</v>
      </c>
      <c r="D10321">
        <v>0</v>
      </c>
      <c r="E10321">
        <v>0</v>
      </c>
      <c r="F10321">
        <v>0.25</v>
      </c>
      <c r="G10321">
        <v>0.30769230769230771</v>
      </c>
      <c r="H10321">
        <v>0.41221374045801529</v>
      </c>
      <c r="I10321">
        <v>0.16666666666666666</v>
      </c>
      <c r="J10321">
        <v>0.2</v>
      </c>
      <c r="K10321">
        <v>0</v>
      </c>
      <c r="L10321">
        <v>0</v>
      </c>
      <c r="M10321">
        <v>0</v>
      </c>
      <c r="N10321">
        <v>0.46666666666666667</v>
      </c>
      <c r="O10321">
        <v>0</v>
      </c>
      <c r="P10321">
        <v>0</v>
      </c>
      <c r="Q10321">
        <v>0.5</v>
      </c>
      <c r="R10321">
        <v>0.5</v>
      </c>
      <c r="S10321">
        <v>0.5</v>
      </c>
      <c r="T10321">
        <v>0.5</v>
      </c>
      <c r="U10321">
        <v>0.5</v>
      </c>
      <c r="V10321">
        <v>0.5</v>
      </c>
      <c r="W10321">
        <v>0.5</v>
      </c>
      <c r="X10321">
        <v>0.5</v>
      </c>
      <c r="Y10321">
        <v>0.5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1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1</v>
      </c>
      <c r="AP10321">
        <v>0</v>
      </c>
      <c r="AQ10321">
        <v>0</v>
      </c>
      <c r="AR10321">
        <v>0</v>
      </c>
      <c r="AS10321">
        <v>1</v>
      </c>
      <c r="AT10321">
        <v>0</v>
      </c>
    </row>
    <row r="10322" spans="1:46" x14ac:dyDescent="0.45">
      <c r="A10322">
        <v>52575</v>
      </c>
      <c r="B10322">
        <v>1</v>
      </c>
      <c r="C10322">
        <v>0.77777777777777779</v>
      </c>
      <c r="D10322">
        <v>0</v>
      </c>
      <c r="E10322">
        <v>7.407407407407407E-2</v>
      </c>
      <c r="F10322">
        <v>0.25</v>
      </c>
      <c r="G10322">
        <v>0.53846153846153844</v>
      </c>
      <c r="H10322">
        <v>0.51908396946564883</v>
      </c>
      <c r="I10322">
        <v>0.33333333333333331</v>
      </c>
      <c r="J10322">
        <v>0.125</v>
      </c>
      <c r="K10322">
        <v>0</v>
      </c>
      <c r="L10322">
        <v>0</v>
      </c>
      <c r="M10322">
        <v>0</v>
      </c>
      <c r="N10322">
        <v>0.53333333333333333</v>
      </c>
      <c r="O10322">
        <v>0</v>
      </c>
      <c r="P10322">
        <v>0</v>
      </c>
      <c r="Q10322">
        <v>0.5</v>
      </c>
      <c r="R10322">
        <v>0.5</v>
      </c>
      <c r="S10322">
        <v>0.5</v>
      </c>
      <c r="T10322">
        <v>0.5</v>
      </c>
      <c r="U10322">
        <v>0.5</v>
      </c>
      <c r="V10322">
        <v>0.5</v>
      </c>
      <c r="W10322">
        <v>0.5</v>
      </c>
      <c r="X10322">
        <v>0.5</v>
      </c>
      <c r="Y10322">
        <v>0.5</v>
      </c>
      <c r="Z10322">
        <v>1</v>
      </c>
      <c r="AA10322">
        <v>0</v>
      </c>
      <c r="AB10322">
        <v>0</v>
      </c>
      <c r="AC10322">
        <v>0</v>
      </c>
      <c r="AD10322">
        <v>0</v>
      </c>
      <c r="AE10322">
        <v>1</v>
      </c>
      <c r="AF10322">
        <v>0</v>
      </c>
      <c r="AG10322">
        <v>0</v>
      </c>
      <c r="AH10322">
        <v>1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1</v>
      </c>
    </row>
    <row r="10323" spans="1:46" x14ac:dyDescent="0.45">
      <c r="A10323">
        <v>36691</v>
      </c>
      <c r="B10323">
        <v>0</v>
      </c>
      <c r="C10323">
        <v>0.66666666666666663</v>
      </c>
      <c r="D10323">
        <v>0</v>
      </c>
      <c r="E10323">
        <v>0</v>
      </c>
      <c r="F10323">
        <v>0.25</v>
      </c>
      <c r="G10323">
        <v>0.23076923076923078</v>
      </c>
      <c r="H10323">
        <v>0.48854961832061067</v>
      </c>
      <c r="I10323">
        <v>0</v>
      </c>
      <c r="J10323">
        <v>0.1</v>
      </c>
      <c r="K10323">
        <v>0</v>
      </c>
      <c r="L10323">
        <v>0</v>
      </c>
      <c r="M10323">
        <v>0</v>
      </c>
      <c r="N10323">
        <v>0.33333333333333331</v>
      </c>
      <c r="O10323">
        <v>0</v>
      </c>
      <c r="P10323">
        <v>0</v>
      </c>
      <c r="Q10323">
        <v>0.5</v>
      </c>
      <c r="R10323">
        <v>0.5</v>
      </c>
      <c r="S10323">
        <v>0.5</v>
      </c>
      <c r="T10323">
        <v>0.5</v>
      </c>
      <c r="U10323">
        <v>0.5</v>
      </c>
      <c r="V10323">
        <v>0.5</v>
      </c>
      <c r="W10323">
        <v>0.5</v>
      </c>
      <c r="X10323">
        <v>0.5</v>
      </c>
      <c r="Y10323">
        <v>0.5</v>
      </c>
      <c r="Z10323">
        <v>1</v>
      </c>
      <c r="AA10323">
        <v>0</v>
      </c>
      <c r="AB10323">
        <v>0</v>
      </c>
      <c r="AC10323">
        <v>1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1</v>
      </c>
      <c r="AQ10323">
        <v>0</v>
      </c>
      <c r="AR10323">
        <v>0</v>
      </c>
      <c r="AS10323">
        <v>1</v>
      </c>
      <c r="AT10323">
        <v>0</v>
      </c>
    </row>
    <row r="10324" spans="1:46" x14ac:dyDescent="0.45">
      <c r="A10324">
        <v>52547</v>
      </c>
      <c r="B10324">
        <v>0</v>
      </c>
      <c r="C10324">
        <v>0.77777777777777779</v>
      </c>
      <c r="D10324">
        <v>0.2857142857142857</v>
      </c>
      <c r="E10324">
        <v>7.407407407407407E-2</v>
      </c>
      <c r="F10324">
        <v>4.1666666666666664E-2</v>
      </c>
      <c r="G10324">
        <v>0.15384615384615385</v>
      </c>
      <c r="H10324">
        <v>0.44274809160305345</v>
      </c>
      <c r="I10324">
        <v>0</v>
      </c>
      <c r="J10324">
        <v>0.25</v>
      </c>
      <c r="K10324">
        <v>0</v>
      </c>
      <c r="L10324">
        <v>0</v>
      </c>
      <c r="M10324">
        <v>0</v>
      </c>
      <c r="N10324">
        <v>0.46666666666666667</v>
      </c>
      <c r="O10324">
        <v>0</v>
      </c>
      <c r="P10324">
        <v>0</v>
      </c>
      <c r="Q10324">
        <v>0.5</v>
      </c>
      <c r="R10324">
        <v>0.5</v>
      </c>
      <c r="S10324">
        <v>0.5</v>
      </c>
      <c r="T10324">
        <v>0.5</v>
      </c>
      <c r="U10324">
        <v>0.5</v>
      </c>
      <c r="V10324">
        <v>0.5</v>
      </c>
      <c r="W10324">
        <v>0.5</v>
      </c>
      <c r="X10324">
        <v>0.5</v>
      </c>
      <c r="Y10324">
        <v>0.5</v>
      </c>
      <c r="Z10324">
        <v>1</v>
      </c>
      <c r="AA10324">
        <v>0</v>
      </c>
      <c r="AB10324">
        <v>0</v>
      </c>
      <c r="AC10324">
        <v>0</v>
      </c>
      <c r="AD10324">
        <v>0</v>
      </c>
      <c r="AE10324">
        <v>1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1</v>
      </c>
      <c r="AQ10324">
        <v>0</v>
      </c>
      <c r="AR10324">
        <v>0</v>
      </c>
      <c r="AS10324">
        <v>0</v>
      </c>
      <c r="AT10324">
        <v>1</v>
      </c>
    </row>
    <row r="10325" spans="1:46" x14ac:dyDescent="0.45">
      <c r="A10325">
        <v>34641</v>
      </c>
      <c r="B10325">
        <v>0</v>
      </c>
      <c r="C10325">
        <v>0.77777777777777779</v>
      </c>
      <c r="D10325">
        <v>0.2857142857142857</v>
      </c>
      <c r="E10325">
        <v>0.77777777777777779</v>
      </c>
      <c r="F10325">
        <v>0</v>
      </c>
      <c r="G10325">
        <v>0.23076923076923078</v>
      </c>
      <c r="H10325">
        <v>0.32061068702290074</v>
      </c>
      <c r="I10325">
        <v>0.16666666666666666</v>
      </c>
      <c r="J10325">
        <v>0.35</v>
      </c>
      <c r="K10325">
        <v>0</v>
      </c>
      <c r="L10325">
        <v>0</v>
      </c>
      <c r="M10325">
        <v>5.2631578947368418E-2</v>
      </c>
      <c r="N10325">
        <v>0.53333333333333333</v>
      </c>
      <c r="O10325">
        <v>0</v>
      </c>
      <c r="P10325">
        <v>0</v>
      </c>
      <c r="Q10325">
        <v>0.5</v>
      </c>
      <c r="R10325">
        <v>0.5</v>
      </c>
      <c r="S10325">
        <v>0.5</v>
      </c>
      <c r="T10325">
        <v>0.5</v>
      </c>
      <c r="U10325">
        <v>0.5</v>
      </c>
      <c r="V10325">
        <v>0.5</v>
      </c>
      <c r="W10325">
        <v>0.5</v>
      </c>
      <c r="X10325">
        <v>0.5</v>
      </c>
      <c r="Y10325">
        <v>0.5</v>
      </c>
      <c r="Z10325">
        <v>1</v>
      </c>
      <c r="AA10325">
        <v>0</v>
      </c>
      <c r="AB10325">
        <v>2.564102564102564E-2</v>
      </c>
      <c r="AC10325">
        <v>0</v>
      </c>
      <c r="AD10325">
        <v>0</v>
      </c>
      <c r="AE10325">
        <v>1</v>
      </c>
      <c r="AF10325">
        <v>0</v>
      </c>
      <c r="AG10325">
        <v>0</v>
      </c>
      <c r="AH10325">
        <v>0</v>
      </c>
      <c r="AI10325">
        <v>1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1</v>
      </c>
      <c r="AR10325">
        <v>0</v>
      </c>
      <c r="AS10325">
        <v>0</v>
      </c>
      <c r="AT10325">
        <v>0</v>
      </c>
    </row>
    <row r="10326" spans="1:46" x14ac:dyDescent="0.45">
      <c r="A10326">
        <v>34601</v>
      </c>
      <c r="B10326">
        <v>0</v>
      </c>
      <c r="C10326">
        <v>0.33333333333333331</v>
      </c>
      <c r="D10326">
        <v>0</v>
      </c>
      <c r="E10326">
        <v>0</v>
      </c>
      <c r="F10326">
        <v>0.25</v>
      </c>
      <c r="G10326">
        <v>7.6923076923076927E-2</v>
      </c>
      <c r="H10326">
        <v>0.25190839694656486</v>
      </c>
      <c r="I10326">
        <v>0</v>
      </c>
      <c r="J10326">
        <v>0.125</v>
      </c>
      <c r="K10326">
        <v>2.5000000000000001E-2</v>
      </c>
      <c r="L10326">
        <v>0</v>
      </c>
      <c r="M10326">
        <v>0</v>
      </c>
      <c r="N10326">
        <v>0.4</v>
      </c>
      <c r="O10326">
        <v>0</v>
      </c>
      <c r="P10326">
        <v>0</v>
      </c>
      <c r="Q10326">
        <v>0.5</v>
      </c>
      <c r="R10326">
        <v>0.5</v>
      </c>
      <c r="S10326">
        <v>0.5</v>
      </c>
      <c r="T10326">
        <v>0.5</v>
      </c>
      <c r="U10326">
        <v>0.5</v>
      </c>
      <c r="V10326">
        <v>0.5</v>
      </c>
      <c r="W10326">
        <v>0.5</v>
      </c>
      <c r="X10326">
        <v>0.5</v>
      </c>
      <c r="Y10326">
        <v>0.5</v>
      </c>
      <c r="Z10326">
        <v>1</v>
      </c>
      <c r="AA10326">
        <v>1</v>
      </c>
      <c r="AB10326">
        <v>2.564102564102564E-2</v>
      </c>
      <c r="AC10326">
        <v>0</v>
      </c>
      <c r="AD10326">
        <v>0</v>
      </c>
      <c r="AE10326">
        <v>1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1</v>
      </c>
      <c r="AP10326">
        <v>0</v>
      </c>
      <c r="AQ10326">
        <v>0</v>
      </c>
      <c r="AR10326">
        <v>0</v>
      </c>
      <c r="AS10326">
        <v>1</v>
      </c>
      <c r="AT10326">
        <v>0</v>
      </c>
    </row>
    <row r="10327" spans="1:46" x14ac:dyDescent="0.45">
      <c r="A10327">
        <v>15334</v>
      </c>
      <c r="B10327">
        <v>1</v>
      </c>
      <c r="C10327">
        <v>0.66666666666666663</v>
      </c>
      <c r="D10327">
        <v>0.2857142857142857</v>
      </c>
      <c r="E10327">
        <v>0</v>
      </c>
      <c r="F10327">
        <v>0</v>
      </c>
      <c r="G10327">
        <v>0.23076923076923078</v>
      </c>
      <c r="H10327">
        <v>2.2900763358778626E-2</v>
      </c>
      <c r="I10327">
        <v>0.33333333333333331</v>
      </c>
      <c r="J10327">
        <v>0.3125</v>
      </c>
      <c r="K10327">
        <v>0</v>
      </c>
      <c r="L10327">
        <v>0</v>
      </c>
      <c r="M10327">
        <v>0</v>
      </c>
      <c r="N10327">
        <v>0.33333333333333331</v>
      </c>
      <c r="O10327">
        <v>0</v>
      </c>
      <c r="P10327">
        <v>0</v>
      </c>
      <c r="Q10327">
        <v>0.5</v>
      </c>
      <c r="R10327">
        <v>0.5</v>
      </c>
      <c r="S10327">
        <v>0.5</v>
      </c>
      <c r="T10327">
        <v>0.5</v>
      </c>
      <c r="U10327">
        <v>0.5</v>
      </c>
      <c r="V10327">
        <v>0.5</v>
      </c>
      <c r="W10327">
        <v>0.5</v>
      </c>
      <c r="X10327">
        <v>0.5</v>
      </c>
      <c r="Y10327">
        <v>0.5</v>
      </c>
      <c r="Z10327">
        <v>1</v>
      </c>
      <c r="AA10327">
        <v>0</v>
      </c>
      <c r="AB10327">
        <v>0</v>
      </c>
      <c r="AC10327">
        <v>0</v>
      </c>
      <c r="AD10327">
        <v>0</v>
      </c>
      <c r="AE10327">
        <v>1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1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1</v>
      </c>
      <c r="AT10327">
        <v>0</v>
      </c>
    </row>
    <row r="10328" spans="1:46" x14ac:dyDescent="0.45">
      <c r="A10328">
        <v>34817</v>
      </c>
      <c r="B10328">
        <v>1</v>
      </c>
      <c r="C10328">
        <v>0.33333333333333331</v>
      </c>
      <c r="D10328">
        <v>0.2857142857142857</v>
      </c>
      <c r="E10328">
        <v>0</v>
      </c>
      <c r="F10328">
        <v>0.25</v>
      </c>
      <c r="G10328">
        <v>0.53846153846153844</v>
      </c>
      <c r="H10328">
        <v>8.3969465648854963E-2</v>
      </c>
      <c r="I10328">
        <v>0</v>
      </c>
      <c r="J10328">
        <v>0.15</v>
      </c>
      <c r="K10328">
        <v>0</v>
      </c>
      <c r="L10328">
        <v>1.3157894736842105E-2</v>
      </c>
      <c r="M10328">
        <v>0</v>
      </c>
      <c r="N10328">
        <v>0.4</v>
      </c>
      <c r="O10328">
        <v>0</v>
      </c>
      <c r="P10328">
        <v>1</v>
      </c>
      <c r="Q10328">
        <v>1</v>
      </c>
      <c r="R10328">
        <v>0.5</v>
      </c>
      <c r="S10328">
        <v>0.5</v>
      </c>
      <c r="T10328">
        <v>0.5</v>
      </c>
      <c r="U10328">
        <v>0.5</v>
      </c>
      <c r="V10328">
        <v>0.5</v>
      </c>
      <c r="W10328">
        <v>0.5</v>
      </c>
      <c r="X10328">
        <v>0.5</v>
      </c>
      <c r="Y10328">
        <v>0.5</v>
      </c>
      <c r="Z10328">
        <v>1</v>
      </c>
      <c r="AA10328">
        <v>0</v>
      </c>
      <c r="AB10328">
        <v>2.564102564102564E-2</v>
      </c>
      <c r="AC10328">
        <v>0</v>
      </c>
      <c r="AD10328">
        <v>0</v>
      </c>
      <c r="AE10328">
        <v>1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1</v>
      </c>
      <c r="AP10328">
        <v>0</v>
      </c>
      <c r="AQ10328">
        <v>1</v>
      </c>
      <c r="AR10328">
        <v>0</v>
      </c>
      <c r="AS10328">
        <v>0</v>
      </c>
      <c r="AT10328">
        <v>0</v>
      </c>
    </row>
    <row r="10329" spans="1:46" x14ac:dyDescent="0.45">
      <c r="A10329">
        <v>13253</v>
      </c>
      <c r="B10329">
        <v>1</v>
      </c>
      <c r="C10329">
        <v>1</v>
      </c>
      <c r="D10329">
        <v>0</v>
      </c>
      <c r="E10329">
        <v>0</v>
      </c>
      <c r="F10329">
        <v>0.25</v>
      </c>
      <c r="G10329">
        <v>0.23076923076923078</v>
      </c>
      <c r="H10329">
        <v>0.25190839694656486</v>
      </c>
      <c r="I10329">
        <v>0.16666666666666666</v>
      </c>
      <c r="J10329">
        <v>0.22500000000000001</v>
      </c>
      <c r="K10329">
        <v>0</v>
      </c>
      <c r="L10329">
        <v>0</v>
      </c>
      <c r="M10329">
        <v>0</v>
      </c>
      <c r="N10329">
        <v>0.53333333333333333</v>
      </c>
      <c r="O10329">
        <v>0</v>
      </c>
      <c r="P10329">
        <v>0</v>
      </c>
      <c r="Q10329">
        <v>0.5</v>
      </c>
      <c r="R10329">
        <v>0.5</v>
      </c>
      <c r="S10329">
        <v>0.5</v>
      </c>
      <c r="T10329">
        <v>0.5</v>
      </c>
      <c r="U10329">
        <v>0.5</v>
      </c>
      <c r="V10329">
        <v>0.5</v>
      </c>
      <c r="W10329">
        <v>0.5</v>
      </c>
      <c r="X10329">
        <v>0.5</v>
      </c>
      <c r="Y10329">
        <v>0.5</v>
      </c>
      <c r="Z10329">
        <v>0</v>
      </c>
      <c r="AA10329">
        <v>1</v>
      </c>
      <c r="AB10329">
        <v>0</v>
      </c>
      <c r="AC10329">
        <v>0</v>
      </c>
      <c r="AD10329">
        <v>0</v>
      </c>
      <c r="AE10329">
        <v>1</v>
      </c>
      <c r="AF10329">
        <v>0</v>
      </c>
      <c r="AG10329">
        <v>0</v>
      </c>
      <c r="AH10329">
        <v>0</v>
      </c>
      <c r="AI10329">
        <v>0</v>
      </c>
      <c r="AJ10329">
        <v>1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1</v>
      </c>
      <c r="AT10329">
        <v>0</v>
      </c>
    </row>
    <row r="10330" spans="1:46" x14ac:dyDescent="0.45">
      <c r="A10330">
        <v>30449</v>
      </c>
      <c r="B10330">
        <v>1</v>
      </c>
      <c r="C10330">
        <v>0.88888888888888884</v>
      </c>
      <c r="D10330">
        <v>0.14285714285714285</v>
      </c>
      <c r="E10330">
        <v>0.18518518518518517</v>
      </c>
      <c r="F10330">
        <v>0.25</v>
      </c>
      <c r="G10330">
        <v>0.38461538461538464</v>
      </c>
      <c r="H10330">
        <v>0.33587786259541985</v>
      </c>
      <c r="I10330">
        <v>0</v>
      </c>
      <c r="J10330">
        <v>0.1</v>
      </c>
      <c r="K10330">
        <v>0</v>
      </c>
      <c r="L10330">
        <v>0</v>
      </c>
      <c r="M10330">
        <v>0.15789473684210525</v>
      </c>
      <c r="N10330">
        <v>0.53333333333333333</v>
      </c>
      <c r="O10330">
        <v>0</v>
      </c>
      <c r="P10330">
        <v>0</v>
      </c>
      <c r="Q10330">
        <v>0.5</v>
      </c>
      <c r="R10330">
        <v>0.5</v>
      </c>
      <c r="S10330">
        <v>0.5</v>
      </c>
      <c r="T10330">
        <v>0.5</v>
      </c>
      <c r="U10330">
        <v>0.5</v>
      </c>
      <c r="V10330">
        <v>0.5</v>
      </c>
      <c r="W10330">
        <v>0.5</v>
      </c>
      <c r="X10330">
        <v>0.5</v>
      </c>
      <c r="Y10330">
        <v>0.5</v>
      </c>
      <c r="Z10330">
        <v>0</v>
      </c>
      <c r="AA10330">
        <v>1</v>
      </c>
      <c r="AB10330">
        <v>0</v>
      </c>
      <c r="AC10330">
        <v>1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1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1</v>
      </c>
      <c r="AT10330">
        <v>0</v>
      </c>
    </row>
    <row r="10331" spans="1:46" x14ac:dyDescent="0.45">
      <c r="A10331">
        <v>4895</v>
      </c>
      <c r="B10331">
        <v>0</v>
      </c>
      <c r="C10331">
        <v>0.66666666666666663</v>
      </c>
      <c r="D10331">
        <v>0.7142857142857143</v>
      </c>
      <c r="E10331">
        <v>0</v>
      </c>
      <c r="F10331">
        <v>0.66666666666666663</v>
      </c>
      <c r="G10331">
        <v>0.46153846153846156</v>
      </c>
      <c r="H10331">
        <v>0.5419847328244275</v>
      </c>
      <c r="I10331">
        <v>0.83333333333333337</v>
      </c>
      <c r="J10331">
        <v>0.17499999999999999</v>
      </c>
      <c r="K10331">
        <v>0</v>
      </c>
      <c r="L10331">
        <v>0</v>
      </c>
      <c r="M10331">
        <v>0</v>
      </c>
      <c r="N10331">
        <v>0.4</v>
      </c>
      <c r="O10331">
        <v>0</v>
      </c>
      <c r="P10331">
        <v>1</v>
      </c>
      <c r="Q10331">
        <v>0.5</v>
      </c>
      <c r="R10331">
        <v>0.5</v>
      </c>
      <c r="S10331">
        <v>0.5</v>
      </c>
      <c r="T10331">
        <v>0.5</v>
      </c>
      <c r="U10331">
        <v>0.5</v>
      </c>
      <c r="V10331">
        <v>0.5</v>
      </c>
      <c r="W10331">
        <v>0.5</v>
      </c>
      <c r="X10331">
        <v>0.5</v>
      </c>
      <c r="Y10331">
        <v>0.5</v>
      </c>
      <c r="Z10331">
        <v>0</v>
      </c>
      <c r="AA10331">
        <v>1</v>
      </c>
      <c r="AB10331">
        <v>0</v>
      </c>
      <c r="AC10331">
        <v>0</v>
      </c>
      <c r="AD10331">
        <v>0</v>
      </c>
      <c r="AE10331">
        <v>1</v>
      </c>
      <c r="AF10331">
        <v>0</v>
      </c>
      <c r="AG10331">
        <v>0</v>
      </c>
      <c r="AH10331">
        <v>1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1</v>
      </c>
      <c r="AT10331">
        <v>0</v>
      </c>
    </row>
    <row r="10332" spans="1:46" x14ac:dyDescent="0.45">
      <c r="A10332">
        <v>47740</v>
      </c>
      <c r="B10332">
        <v>1</v>
      </c>
      <c r="C10332">
        <v>0.77777777777777779</v>
      </c>
      <c r="D10332">
        <v>0</v>
      </c>
      <c r="E10332">
        <v>7.407407407407407E-2</v>
      </c>
      <c r="F10332">
        <v>0.25</v>
      </c>
      <c r="G10332">
        <v>0.30769230769230771</v>
      </c>
      <c r="H10332">
        <v>1.5267175572519083E-2</v>
      </c>
      <c r="I10332">
        <v>0</v>
      </c>
      <c r="J10332">
        <v>0.22500000000000001</v>
      </c>
      <c r="K10332">
        <v>0</v>
      </c>
      <c r="L10332">
        <v>0</v>
      </c>
      <c r="M10332">
        <v>0.10526315789473684</v>
      </c>
      <c r="N10332">
        <v>0.53333333333333333</v>
      </c>
      <c r="O10332">
        <v>0</v>
      </c>
      <c r="P10332">
        <v>0</v>
      </c>
      <c r="Q10332">
        <v>0.5</v>
      </c>
      <c r="R10332">
        <v>0.5</v>
      </c>
      <c r="S10332">
        <v>0.5</v>
      </c>
      <c r="T10332">
        <v>0.5</v>
      </c>
      <c r="U10332">
        <v>0.5</v>
      </c>
      <c r="V10332">
        <v>0.5</v>
      </c>
      <c r="W10332">
        <v>0.5</v>
      </c>
      <c r="X10332">
        <v>0.5</v>
      </c>
      <c r="Y10332">
        <v>0.5</v>
      </c>
      <c r="Z10332">
        <v>1</v>
      </c>
      <c r="AA10332">
        <v>1</v>
      </c>
      <c r="AB10332">
        <v>0.33333333333333331</v>
      </c>
      <c r="AC10332">
        <v>0</v>
      </c>
      <c r="AD10332">
        <v>0</v>
      </c>
      <c r="AE10332">
        <v>1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1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1</v>
      </c>
      <c r="AR10332">
        <v>0</v>
      </c>
      <c r="AS10332">
        <v>0</v>
      </c>
      <c r="AT10332">
        <v>0</v>
      </c>
    </row>
    <row r="10333" spans="1:46" x14ac:dyDescent="0.45">
      <c r="A10333">
        <v>31261</v>
      </c>
      <c r="B10333">
        <v>1</v>
      </c>
      <c r="C10333">
        <v>0.77777777777777779</v>
      </c>
      <c r="D10333">
        <v>0.2857142857142857</v>
      </c>
      <c r="E10333">
        <v>0</v>
      </c>
      <c r="F10333">
        <v>0</v>
      </c>
      <c r="G10333">
        <v>0</v>
      </c>
      <c r="H10333">
        <v>0.19083969465648856</v>
      </c>
      <c r="I10333">
        <v>0.16666666666666666</v>
      </c>
      <c r="J10333">
        <v>0.2</v>
      </c>
      <c r="K10333">
        <v>2.5000000000000001E-2</v>
      </c>
      <c r="L10333">
        <v>0</v>
      </c>
      <c r="M10333">
        <v>0</v>
      </c>
      <c r="N10333">
        <v>0.4</v>
      </c>
      <c r="O10333">
        <v>0</v>
      </c>
      <c r="P10333">
        <v>0</v>
      </c>
      <c r="Q10333">
        <v>0.5</v>
      </c>
      <c r="R10333">
        <v>0.5</v>
      </c>
      <c r="S10333">
        <v>0.5</v>
      </c>
      <c r="T10333">
        <v>0.5</v>
      </c>
      <c r="U10333">
        <v>0.5</v>
      </c>
      <c r="V10333">
        <v>0.5</v>
      </c>
      <c r="W10333">
        <v>0.5</v>
      </c>
      <c r="X10333">
        <v>0.5</v>
      </c>
      <c r="Y10333">
        <v>0.5</v>
      </c>
      <c r="Z10333">
        <v>0</v>
      </c>
      <c r="AA10333">
        <v>0</v>
      </c>
      <c r="AB10333">
        <v>2.564102564102564E-2</v>
      </c>
      <c r="AC10333">
        <v>0</v>
      </c>
      <c r="AD10333">
        <v>0</v>
      </c>
      <c r="AE10333">
        <v>1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1</v>
      </c>
      <c r="AP10333">
        <v>0</v>
      </c>
      <c r="AQ10333">
        <v>0</v>
      </c>
      <c r="AR10333">
        <v>0</v>
      </c>
      <c r="AS10333">
        <v>1</v>
      </c>
      <c r="AT10333">
        <v>0</v>
      </c>
    </row>
    <row r="10334" spans="1:46" x14ac:dyDescent="0.45">
      <c r="A10334">
        <v>49926</v>
      </c>
      <c r="B10334">
        <v>1</v>
      </c>
      <c r="C10334">
        <v>0.88888888888888884</v>
      </c>
      <c r="D10334">
        <v>0</v>
      </c>
      <c r="E10334">
        <v>7.407407407407407E-2</v>
      </c>
      <c r="F10334">
        <v>0.25</v>
      </c>
      <c r="G10334">
        <v>0.69230769230769229</v>
      </c>
      <c r="H10334">
        <v>0.24427480916030533</v>
      </c>
      <c r="I10334">
        <v>0</v>
      </c>
      <c r="J10334">
        <v>0.25</v>
      </c>
      <c r="K10334">
        <v>0</v>
      </c>
      <c r="L10334">
        <v>0</v>
      </c>
      <c r="M10334">
        <v>5.2631578947368418E-2</v>
      </c>
      <c r="N10334">
        <v>0.4</v>
      </c>
      <c r="O10334">
        <v>0</v>
      </c>
      <c r="P10334">
        <v>0</v>
      </c>
      <c r="Q10334">
        <v>0.5</v>
      </c>
      <c r="R10334">
        <v>0.5</v>
      </c>
      <c r="S10334">
        <v>0.5</v>
      </c>
      <c r="T10334">
        <v>0.5</v>
      </c>
      <c r="U10334">
        <v>0.5</v>
      </c>
      <c r="V10334">
        <v>1</v>
      </c>
      <c r="W10334">
        <v>0.5</v>
      </c>
      <c r="X10334">
        <v>0.5</v>
      </c>
      <c r="Y10334">
        <v>0.5</v>
      </c>
      <c r="Z10334">
        <v>1</v>
      </c>
      <c r="AA10334">
        <v>0</v>
      </c>
      <c r="AB10334">
        <v>2.564102564102564E-2</v>
      </c>
      <c r="AC10334">
        <v>0</v>
      </c>
      <c r="AD10334">
        <v>0</v>
      </c>
      <c r="AE10334">
        <v>1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1</v>
      </c>
      <c r="AQ10334">
        <v>0</v>
      </c>
      <c r="AR10334">
        <v>0</v>
      </c>
      <c r="AS10334">
        <v>1</v>
      </c>
      <c r="AT10334">
        <v>0</v>
      </c>
    </row>
    <row r="10335" spans="1:46" x14ac:dyDescent="0.45">
      <c r="A10335">
        <v>2441</v>
      </c>
      <c r="B10335">
        <v>1</v>
      </c>
      <c r="C10335">
        <v>0.55555555555555558</v>
      </c>
      <c r="D10335">
        <v>0.14285714285714285</v>
      </c>
      <c r="E10335">
        <v>0</v>
      </c>
      <c r="F10335">
        <v>0</v>
      </c>
      <c r="G10335">
        <v>0.53846153846153844</v>
      </c>
      <c r="H10335">
        <v>0.58015267175572516</v>
      </c>
      <c r="I10335">
        <v>1</v>
      </c>
      <c r="J10335">
        <v>0.4</v>
      </c>
      <c r="K10335">
        <v>0</v>
      </c>
      <c r="L10335">
        <v>0</v>
      </c>
      <c r="M10335">
        <v>0</v>
      </c>
      <c r="N10335">
        <v>0.46666666666666667</v>
      </c>
      <c r="O10335">
        <v>0</v>
      </c>
      <c r="P10335">
        <v>0</v>
      </c>
      <c r="Q10335">
        <v>0.5</v>
      </c>
      <c r="R10335">
        <v>0.5</v>
      </c>
      <c r="S10335">
        <v>0.5</v>
      </c>
      <c r="T10335">
        <v>0.5</v>
      </c>
      <c r="U10335">
        <v>0.5</v>
      </c>
      <c r="V10335">
        <v>0</v>
      </c>
      <c r="W10335">
        <v>0.5</v>
      </c>
      <c r="X10335">
        <v>0.5</v>
      </c>
      <c r="Y10335">
        <v>0.5</v>
      </c>
      <c r="Z10335">
        <v>1</v>
      </c>
      <c r="AA10335">
        <v>0.5</v>
      </c>
      <c r="AB10335">
        <v>2.564102564102564E-2</v>
      </c>
      <c r="AC10335">
        <v>0</v>
      </c>
      <c r="AD10335">
        <v>0</v>
      </c>
      <c r="AE10335">
        <v>1</v>
      </c>
      <c r="AF10335">
        <v>0</v>
      </c>
      <c r="AG10335">
        <v>0</v>
      </c>
      <c r="AH10335">
        <v>1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1</v>
      </c>
      <c r="AT10335">
        <v>0</v>
      </c>
    </row>
    <row r="10336" spans="1:46" x14ac:dyDescent="0.45">
      <c r="A10336">
        <v>41471</v>
      </c>
      <c r="B10336">
        <v>0</v>
      </c>
      <c r="C10336">
        <v>0.66666666666666663</v>
      </c>
      <c r="D10336">
        <v>0.2857142857142857</v>
      </c>
      <c r="E10336">
        <v>7.407407407407407E-2</v>
      </c>
      <c r="F10336">
        <v>0</v>
      </c>
      <c r="G10336">
        <v>0.61538461538461542</v>
      </c>
      <c r="H10336">
        <v>0.26717557251908397</v>
      </c>
      <c r="I10336">
        <v>0.33333333333333331</v>
      </c>
      <c r="J10336">
        <v>0.23749999999999999</v>
      </c>
      <c r="K10336">
        <v>0</v>
      </c>
      <c r="L10336">
        <v>0</v>
      </c>
      <c r="M10336">
        <v>0.10526315789473684</v>
      </c>
      <c r="N10336">
        <v>0.2</v>
      </c>
      <c r="O10336">
        <v>0</v>
      </c>
      <c r="P10336">
        <v>0</v>
      </c>
      <c r="Q10336">
        <v>0.5</v>
      </c>
      <c r="R10336">
        <v>0.5</v>
      </c>
      <c r="S10336">
        <v>0.5</v>
      </c>
      <c r="T10336">
        <v>0.5</v>
      </c>
      <c r="U10336">
        <v>0.5</v>
      </c>
      <c r="V10336">
        <v>0.5</v>
      </c>
      <c r="W10336">
        <v>0.5</v>
      </c>
      <c r="X10336">
        <v>0.5</v>
      </c>
      <c r="Y10336">
        <v>0.5</v>
      </c>
      <c r="Z10336">
        <v>1</v>
      </c>
      <c r="AA10336">
        <v>1</v>
      </c>
      <c r="AB10336">
        <v>7.6923076923076927E-2</v>
      </c>
      <c r="AC10336">
        <v>0</v>
      </c>
      <c r="AD10336">
        <v>0</v>
      </c>
      <c r="AE10336">
        <v>1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1</v>
      </c>
      <c r="AM10336">
        <v>0</v>
      </c>
      <c r="AN10336">
        <v>0</v>
      </c>
      <c r="AO10336">
        <v>0</v>
      </c>
      <c r="AP10336">
        <v>0</v>
      </c>
      <c r="AQ10336">
        <v>1</v>
      </c>
      <c r="AR10336">
        <v>0</v>
      </c>
      <c r="AS10336">
        <v>0</v>
      </c>
      <c r="AT10336">
        <v>0</v>
      </c>
    </row>
    <row r="10337" spans="1:46" x14ac:dyDescent="0.45">
      <c r="A10337">
        <v>252</v>
      </c>
      <c r="B10337">
        <v>1</v>
      </c>
      <c r="C10337">
        <v>0.77777777777777779</v>
      </c>
      <c r="D10337">
        <v>0.7142857142857143</v>
      </c>
      <c r="E10337">
        <v>0.88888888888888884</v>
      </c>
      <c r="F10337">
        <v>0.25</v>
      </c>
      <c r="G10337">
        <v>0.15384615384615385</v>
      </c>
      <c r="H10337">
        <v>0.58015267175572516</v>
      </c>
      <c r="I10337">
        <v>0</v>
      </c>
      <c r="J10337">
        <v>0.17499999999999999</v>
      </c>
      <c r="K10337">
        <v>0</v>
      </c>
      <c r="L10337">
        <v>0</v>
      </c>
      <c r="M10337">
        <v>0</v>
      </c>
      <c r="N10337">
        <v>0.53333333333333333</v>
      </c>
      <c r="O10337">
        <v>0</v>
      </c>
      <c r="P10337">
        <v>0</v>
      </c>
      <c r="Q10337">
        <v>0.5</v>
      </c>
      <c r="R10337">
        <v>0.5</v>
      </c>
      <c r="S10337">
        <v>0.5</v>
      </c>
      <c r="T10337">
        <v>0.5</v>
      </c>
      <c r="U10337">
        <v>0.5</v>
      </c>
      <c r="V10337">
        <v>0.5</v>
      </c>
      <c r="W10337">
        <v>0.5</v>
      </c>
      <c r="X10337">
        <v>0.5</v>
      </c>
      <c r="Y10337">
        <v>0.5</v>
      </c>
      <c r="Z10337">
        <v>0</v>
      </c>
      <c r="AA10337">
        <v>1</v>
      </c>
      <c r="AB10337">
        <v>0.15384615384615385</v>
      </c>
      <c r="AC10337">
        <v>0</v>
      </c>
      <c r="AD10337">
        <v>0</v>
      </c>
      <c r="AE10337">
        <v>1</v>
      </c>
      <c r="AF10337">
        <v>0</v>
      </c>
      <c r="AG10337">
        <v>0</v>
      </c>
      <c r="AH10337">
        <v>1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1</v>
      </c>
      <c r="AT10337">
        <v>0</v>
      </c>
    </row>
    <row r="10338" spans="1:46" x14ac:dyDescent="0.45">
      <c r="A10338">
        <v>7817</v>
      </c>
      <c r="B10338">
        <v>0</v>
      </c>
      <c r="C10338">
        <v>0.77777777777777779</v>
      </c>
      <c r="D10338">
        <v>0.2857142857142857</v>
      </c>
      <c r="E10338">
        <v>0</v>
      </c>
      <c r="F10338">
        <v>0.125</v>
      </c>
      <c r="G10338">
        <v>0.30769230769230771</v>
      </c>
      <c r="H10338">
        <v>0.29007633587786258</v>
      </c>
      <c r="I10338">
        <v>0.66666666666666663</v>
      </c>
      <c r="J10338">
        <v>0.16250000000000001</v>
      </c>
      <c r="K10338">
        <v>0</v>
      </c>
      <c r="L10338">
        <v>0</v>
      </c>
      <c r="M10338">
        <v>0</v>
      </c>
      <c r="N10338">
        <v>0.33333333333333331</v>
      </c>
      <c r="O10338">
        <v>0</v>
      </c>
      <c r="P10338">
        <v>0</v>
      </c>
      <c r="Q10338">
        <v>0</v>
      </c>
      <c r="R10338">
        <v>0.5</v>
      </c>
      <c r="S10338">
        <v>0.5</v>
      </c>
      <c r="T10338">
        <v>0.5</v>
      </c>
      <c r="U10338">
        <v>0.5</v>
      </c>
      <c r="V10338">
        <v>0.5</v>
      </c>
      <c r="W10338">
        <v>0.5</v>
      </c>
      <c r="X10338">
        <v>0.5</v>
      </c>
      <c r="Y10338">
        <v>0.5</v>
      </c>
      <c r="Z10338">
        <v>1</v>
      </c>
      <c r="AA10338">
        <v>0</v>
      </c>
      <c r="AB10338">
        <v>0</v>
      </c>
      <c r="AC10338">
        <v>0</v>
      </c>
      <c r="AD10338">
        <v>0</v>
      </c>
      <c r="AE10338">
        <v>1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1</v>
      </c>
      <c r="AP10338">
        <v>0</v>
      </c>
      <c r="AQ10338">
        <v>0</v>
      </c>
      <c r="AR10338">
        <v>1</v>
      </c>
      <c r="AS10338">
        <v>0</v>
      </c>
      <c r="AT10338">
        <v>0</v>
      </c>
    </row>
    <row r="10339" spans="1:46" x14ac:dyDescent="0.45">
      <c r="A10339">
        <v>14565</v>
      </c>
      <c r="B10339">
        <v>0</v>
      </c>
      <c r="C10339">
        <v>0.77777777777777779</v>
      </c>
      <c r="D10339">
        <v>0.14285714285714285</v>
      </c>
      <c r="E10339">
        <v>0</v>
      </c>
      <c r="F10339">
        <v>0.25</v>
      </c>
      <c r="G10339">
        <v>0</v>
      </c>
      <c r="H10339">
        <v>0.26717557251908397</v>
      </c>
      <c r="I10339">
        <v>0.66666666666666663</v>
      </c>
      <c r="J10339">
        <v>6.25E-2</v>
      </c>
      <c r="K10339">
        <v>0</v>
      </c>
      <c r="L10339">
        <v>0</v>
      </c>
      <c r="M10339">
        <v>0</v>
      </c>
      <c r="N10339">
        <v>0.53333333333333333</v>
      </c>
      <c r="O10339">
        <v>0</v>
      </c>
      <c r="P10339">
        <v>0</v>
      </c>
      <c r="Q10339">
        <v>0.5</v>
      </c>
      <c r="R10339">
        <v>0.5</v>
      </c>
      <c r="S10339">
        <v>0.5</v>
      </c>
      <c r="T10339">
        <v>0.5</v>
      </c>
      <c r="U10339">
        <v>0.5</v>
      </c>
      <c r="V10339">
        <v>0.5</v>
      </c>
      <c r="W10339">
        <v>0.5</v>
      </c>
      <c r="X10339">
        <v>0.5</v>
      </c>
      <c r="Y10339">
        <v>0.5</v>
      </c>
      <c r="Z10339">
        <v>1</v>
      </c>
      <c r="AA10339">
        <v>0</v>
      </c>
      <c r="AB10339">
        <v>0</v>
      </c>
      <c r="AC10339">
        <v>0</v>
      </c>
      <c r="AD10339">
        <v>0</v>
      </c>
      <c r="AE10339">
        <v>1</v>
      </c>
      <c r="AF10339">
        <v>0</v>
      </c>
      <c r="AG10339">
        <v>0</v>
      </c>
      <c r="AH10339">
        <v>1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1</v>
      </c>
      <c r="AT10339">
        <v>0</v>
      </c>
    </row>
    <row r="10340" spans="1:46" x14ac:dyDescent="0.45">
      <c r="A10340">
        <v>21069</v>
      </c>
      <c r="B10340">
        <v>1</v>
      </c>
      <c r="C10340">
        <v>0.55555555555555558</v>
      </c>
      <c r="D10340">
        <v>0.2857142857142857</v>
      </c>
      <c r="E10340">
        <v>0.37037037037037035</v>
      </c>
      <c r="F10340">
        <v>0</v>
      </c>
      <c r="G10340">
        <v>0.38461538461538464</v>
      </c>
      <c r="H10340">
        <v>0.42748091603053434</v>
      </c>
      <c r="I10340">
        <v>0.5</v>
      </c>
      <c r="J10340">
        <v>0.51249999999999996</v>
      </c>
      <c r="K10340">
        <v>0</v>
      </c>
      <c r="L10340">
        <v>0</v>
      </c>
      <c r="M10340">
        <v>0</v>
      </c>
      <c r="N10340">
        <v>0.53333333333333333</v>
      </c>
      <c r="O10340">
        <v>0</v>
      </c>
      <c r="P10340">
        <v>0</v>
      </c>
      <c r="Q10340">
        <v>0.5</v>
      </c>
      <c r="R10340">
        <v>0.5</v>
      </c>
      <c r="S10340">
        <v>0.5</v>
      </c>
      <c r="T10340">
        <v>0.5</v>
      </c>
      <c r="U10340">
        <v>0.5</v>
      </c>
      <c r="V10340">
        <v>0.5</v>
      </c>
      <c r="W10340">
        <v>0.5</v>
      </c>
      <c r="X10340">
        <v>0.5</v>
      </c>
      <c r="Y10340">
        <v>0.5</v>
      </c>
      <c r="Z10340">
        <v>1</v>
      </c>
      <c r="AA10340">
        <v>0</v>
      </c>
      <c r="AB10340">
        <v>2.564102564102564E-2</v>
      </c>
      <c r="AC10340">
        <v>1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1</v>
      </c>
      <c r="AQ10340">
        <v>1</v>
      </c>
      <c r="AR10340">
        <v>0</v>
      </c>
      <c r="AS10340">
        <v>0</v>
      </c>
      <c r="AT10340">
        <v>0</v>
      </c>
    </row>
    <row r="10341" spans="1:46" x14ac:dyDescent="0.45">
      <c r="A10341">
        <v>8377</v>
      </c>
      <c r="B10341">
        <v>0</v>
      </c>
      <c r="C10341">
        <v>0.66666666666666663</v>
      </c>
      <c r="D10341">
        <v>0</v>
      </c>
      <c r="E10341">
        <v>0</v>
      </c>
      <c r="F10341">
        <v>0.25</v>
      </c>
      <c r="G10341">
        <v>0.30769230769230771</v>
      </c>
      <c r="H10341">
        <v>0.49618320610687022</v>
      </c>
      <c r="I10341">
        <v>0.16666666666666666</v>
      </c>
      <c r="J10341">
        <v>0.2</v>
      </c>
      <c r="K10341">
        <v>0</v>
      </c>
      <c r="L10341">
        <v>0</v>
      </c>
      <c r="M10341">
        <v>0</v>
      </c>
      <c r="N10341">
        <v>0.4</v>
      </c>
      <c r="O10341">
        <v>0</v>
      </c>
      <c r="P10341">
        <v>0</v>
      </c>
      <c r="Q10341">
        <v>0.5</v>
      </c>
      <c r="R10341">
        <v>0.5</v>
      </c>
      <c r="S10341">
        <v>0.5</v>
      </c>
      <c r="T10341">
        <v>0.5</v>
      </c>
      <c r="U10341">
        <v>0.5</v>
      </c>
      <c r="V10341">
        <v>0.5</v>
      </c>
      <c r="W10341">
        <v>0.5</v>
      </c>
      <c r="X10341">
        <v>0.5</v>
      </c>
      <c r="Y10341">
        <v>0.5</v>
      </c>
      <c r="Z10341">
        <v>0</v>
      </c>
      <c r="AA10341">
        <v>0</v>
      </c>
      <c r="AB10341">
        <v>0</v>
      </c>
      <c r="AC10341">
        <v>1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1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1</v>
      </c>
      <c r="AT10341">
        <v>0</v>
      </c>
    </row>
    <row r="10342" spans="1:46" x14ac:dyDescent="0.45">
      <c r="A10342">
        <v>5325</v>
      </c>
      <c r="B10342">
        <v>1</v>
      </c>
      <c r="C10342">
        <v>0.66666666666666663</v>
      </c>
      <c r="D10342">
        <v>0</v>
      </c>
      <c r="E10342">
        <v>0.62962962962962965</v>
      </c>
      <c r="F10342">
        <v>0.20833333333333334</v>
      </c>
      <c r="G10342">
        <v>0.23076923076923078</v>
      </c>
      <c r="H10342">
        <v>0.30534351145038169</v>
      </c>
      <c r="I10342">
        <v>0</v>
      </c>
      <c r="J10342">
        <v>0.21249999999999999</v>
      </c>
      <c r="K10342">
        <v>0</v>
      </c>
      <c r="L10342">
        <v>0</v>
      </c>
      <c r="M10342">
        <v>0</v>
      </c>
      <c r="N10342">
        <v>0.4</v>
      </c>
      <c r="O10342">
        <v>0</v>
      </c>
      <c r="P10342">
        <v>1</v>
      </c>
      <c r="Q10342">
        <v>0.5</v>
      </c>
      <c r="R10342">
        <v>0.5</v>
      </c>
      <c r="S10342">
        <v>0.5</v>
      </c>
      <c r="T10342">
        <v>0.5</v>
      </c>
      <c r="U10342">
        <v>0.5</v>
      </c>
      <c r="V10342">
        <v>1</v>
      </c>
      <c r="W10342">
        <v>0.5</v>
      </c>
      <c r="X10342">
        <v>0.5</v>
      </c>
      <c r="Y10342">
        <v>0.5</v>
      </c>
      <c r="Z10342">
        <v>1</v>
      </c>
      <c r="AA10342">
        <v>1</v>
      </c>
      <c r="AB10342">
        <v>2.564102564102564E-2</v>
      </c>
      <c r="AC10342">
        <v>0</v>
      </c>
      <c r="AD10342">
        <v>0</v>
      </c>
      <c r="AE10342">
        <v>1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1</v>
      </c>
      <c r="AQ10342">
        <v>0</v>
      </c>
      <c r="AR10342">
        <v>1</v>
      </c>
      <c r="AS10342">
        <v>0</v>
      </c>
      <c r="AT10342">
        <v>0</v>
      </c>
    </row>
    <row r="10343" spans="1:46" x14ac:dyDescent="0.45">
      <c r="A10343">
        <v>25779</v>
      </c>
      <c r="B10343">
        <v>1</v>
      </c>
      <c r="C10343">
        <v>0.66666666666666663</v>
      </c>
      <c r="D10343">
        <v>0</v>
      </c>
      <c r="E10343">
        <v>0.18518518518518517</v>
      </c>
      <c r="F10343">
        <v>0.25</v>
      </c>
      <c r="G10343">
        <v>7.6923076923076927E-2</v>
      </c>
      <c r="H10343">
        <v>0.37404580152671757</v>
      </c>
      <c r="I10343">
        <v>0</v>
      </c>
      <c r="J10343">
        <v>0.1</v>
      </c>
      <c r="K10343">
        <v>0</v>
      </c>
      <c r="L10343">
        <v>0</v>
      </c>
      <c r="M10343">
        <v>0</v>
      </c>
      <c r="N10343">
        <v>0.53333333333333333</v>
      </c>
      <c r="O10343">
        <v>0</v>
      </c>
      <c r="P10343">
        <v>0</v>
      </c>
      <c r="Q10343">
        <v>0.5</v>
      </c>
      <c r="R10343">
        <v>0.5</v>
      </c>
      <c r="S10343">
        <v>0.5</v>
      </c>
      <c r="T10343">
        <v>0.5</v>
      </c>
      <c r="U10343">
        <v>0.5</v>
      </c>
      <c r="V10343">
        <v>0.5</v>
      </c>
      <c r="W10343">
        <v>0.5</v>
      </c>
      <c r="X10343">
        <v>0.5</v>
      </c>
      <c r="Y10343">
        <v>0.5</v>
      </c>
      <c r="Z10343">
        <v>1</v>
      </c>
      <c r="AA10343">
        <v>0</v>
      </c>
      <c r="AB10343">
        <v>0</v>
      </c>
      <c r="AC10343">
        <v>1</v>
      </c>
      <c r="AD10343">
        <v>0</v>
      </c>
      <c r="AE10343">
        <v>0</v>
      </c>
      <c r="AF10343">
        <v>0</v>
      </c>
      <c r="AG10343">
        <v>0</v>
      </c>
      <c r="AH10343">
        <v>1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1</v>
      </c>
    </row>
    <row r="10344" spans="1:46" x14ac:dyDescent="0.45">
      <c r="A10344">
        <v>45181</v>
      </c>
      <c r="B10344">
        <v>1</v>
      </c>
      <c r="C10344">
        <v>0.77777777777777779</v>
      </c>
      <c r="D10344">
        <v>0</v>
      </c>
      <c r="E10344">
        <v>0</v>
      </c>
      <c r="F10344">
        <v>0.25</v>
      </c>
      <c r="G10344">
        <v>0.61538461538461542</v>
      </c>
      <c r="H10344">
        <v>0.41984732824427479</v>
      </c>
      <c r="I10344">
        <v>0</v>
      </c>
      <c r="J10344">
        <v>0.35</v>
      </c>
      <c r="K10344">
        <v>0</v>
      </c>
      <c r="L10344">
        <v>0</v>
      </c>
      <c r="M10344">
        <v>0</v>
      </c>
      <c r="N10344">
        <v>0.53333333333333333</v>
      </c>
      <c r="O10344">
        <v>0</v>
      </c>
      <c r="P10344">
        <v>0</v>
      </c>
      <c r="Q10344">
        <v>1</v>
      </c>
      <c r="R10344">
        <v>0.5</v>
      </c>
      <c r="S10344">
        <v>0.5</v>
      </c>
      <c r="T10344">
        <v>0.5</v>
      </c>
      <c r="U10344">
        <v>0.5</v>
      </c>
      <c r="V10344">
        <v>0.5</v>
      </c>
      <c r="W10344">
        <v>0.5</v>
      </c>
      <c r="X10344">
        <v>0.5</v>
      </c>
      <c r="Y10344">
        <v>0.5</v>
      </c>
      <c r="Z10344">
        <v>1</v>
      </c>
      <c r="AA10344">
        <v>1</v>
      </c>
      <c r="AB10344">
        <v>2.564102564102564E-2</v>
      </c>
      <c r="AC10344">
        <v>0</v>
      </c>
      <c r="AD10344">
        <v>0</v>
      </c>
      <c r="AE10344">
        <v>1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1</v>
      </c>
      <c r="AQ10344">
        <v>1</v>
      </c>
      <c r="AR10344">
        <v>0</v>
      </c>
      <c r="AS10344">
        <v>0</v>
      </c>
      <c r="AT10344">
        <v>0</v>
      </c>
    </row>
    <row r="10345" spans="1:46" x14ac:dyDescent="0.45">
      <c r="A10345">
        <v>6874</v>
      </c>
      <c r="B10345">
        <v>1</v>
      </c>
      <c r="C10345">
        <v>0.77777777777777779</v>
      </c>
      <c r="D10345">
        <v>0</v>
      </c>
      <c r="E10345">
        <v>0</v>
      </c>
      <c r="F10345">
        <v>0.25</v>
      </c>
      <c r="G10345">
        <v>0.38461538461538464</v>
      </c>
      <c r="H10345">
        <v>0.3282442748091603</v>
      </c>
      <c r="I10345">
        <v>0.66666666666666663</v>
      </c>
      <c r="J10345">
        <v>0.2</v>
      </c>
      <c r="K10345">
        <v>0</v>
      </c>
      <c r="L10345">
        <v>0</v>
      </c>
      <c r="M10345">
        <v>0</v>
      </c>
      <c r="N10345">
        <v>0.53333333333333333</v>
      </c>
      <c r="O10345">
        <v>0</v>
      </c>
      <c r="P10345">
        <v>0</v>
      </c>
      <c r="Q10345">
        <v>0.5</v>
      </c>
      <c r="R10345">
        <v>0.5</v>
      </c>
      <c r="S10345">
        <v>0.5</v>
      </c>
      <c r="T10345">
        <v>0.5</v>
      </c>
      <c r="U10345">
        <v>0.5</v>
      </c>
      <c r="V10345">
        <v>0.5</v>
      </c>
      <c r="W10345">
        <v>0.5</v>
      </c>
      <c r="X10345">
        <v>0.5</v>
      </c>
      <c r="Y10345">
        <v>0.5</v>
      </c>
      <c r="Z10345">
        <v>0</v>
      </c>
      <c r="AA10345">
        <v>0</v>
      </c>
      <c r="AB10345">
        <v>0</v>
      </c>
      <c r="AC10345">
        <v>1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1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1</v>
      </c>
      <c r="AT10345">
        <v>0</v>
      </c>
    </row>
    <row r="10346" spans="1:46" x14ac:dyDescent="0.45">
      <c r="A10346">
        <v>22209</v>
      </c>
      <c r="B10346">
        <v>0</v>
      </c>
      <c r="C10346">
        <v>0.77777777777777779</v>
      </c>
      <c r="D10346">
        <v>0.14285714285714285</v>
      </c>
      <c r="E10346">
        <v>0.77777777777777779</v>
      </c>
      <c r="F10346">
        <v>0</v>
      </c>
      <c r="G10346">
        <v>0.15384615384615385</v>
      </c>
      <c r="H10346">
        <v>0.35114503816793891</v>
      </c>
      <c r="I10346">
        <v>0.16666666666666666</v>
      </c>
      <c r="J10346">
        <v>0.1125</v>
      </c>
      <c r="K10346">
        <v>0</v>
      </c>
      <c r="L10346">
        <v>0</v>
      </c>
      <c r="M10346">
        <v>0</v>
      </c>
      <c r="N10346">
        <v>0.53333333333333333</v>
      </c>
      <c r="O10346">
        <v>0</v>
      </c>
      <c r="P10346">
        <v>0</v>
      </c>
      <c r="Q10346">
        <v>0.5</v>
      </c>
      <c r="R10346">
        <v>0.5</v>
      </c>
      <c r="S10346">
        <v>0.5</v>
      </c>
      <c r="T10346">
        <v>0.5</v>
      </c>
      <c r="U10346">
        <v>0.5</v>
      </c>
      <c r="V10346">
        <v>0.5</v>
      </c>
      <c r="W10346">
        <v>0.5</v>
      </c>
      <c r="X10346">
        <v>0.5</v>
      </c>
      <c r="Y10346">
        <v>0.5</v>
      </c>
      <c r="Z10346">
        <v>1</v>
      </c>
      <c r="AA10346">
        <v>1</v>
      </c>
      <c r="AB10346">
        <v>2.564102564102564E-2</v>
      </c>
      <c r="AC10346">
        <v>1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1</v>
      </c>
      <c r="AP10346">
        <v>0</v>
      </c>
      <c r="AQ10346">
        <v>0</v>
      </c>
      <c r="AR10346">
        <v>0</v>
      </c>
      <c r="AS10346">
        <v>1</v>
      </c>
      <c r="AT10346">
        <v>0</v>
      </c>
    </row>
    <row r="10347" spans="1:46" x14ac:dyDescent="0.45">
      <c r="A10347">
        <v>13774</v>
      </c>
      <c r="B10347">
        <v>0</v>
      </c>
      <c r="C10347">
        <v>0.66666666666666663</v>
      </c>
      <c r="D10347">
        <v>0.14285714285714285</v>
      </c>
      <c r="E10347">
        <v>0</v>
      </c>
      <c r="F10347">
        <v>0.25</v>
      </c>
      <c r="G10347">
        <v>0.30769230769230771</v>
      </c>
      <c r="H10347">
        <v>0.31297709923664124</v>
      </c>
      <c r="I10347">
        <v>0.5</v>
      </c>
      <c r="J10347">
        <v>0.3125</v>
      </c>
      <c r="K10347">
        <v>0</v>
      </c>
      <c r="L10347">
        <v>0</v>
      </c>
      <c r="M10347">
        <v>0</v>
      </c>
      <c r="N10347">
        <v>0.33333333333333331</v>
      </c>
      <c r="O10347">
        <v>0</v>
      </c>
      <c r="P10347">
        <v>0</v>
      </c>
      <c r="Q10347">
        <v>0.5</v>
      </c>
      <c r="R10347">
        <v>0.5</v>
      </c>
      <c r="S10347">
        <v>0.5</v>
      </c>
      <c r="T10347">
        <v>0.5</v>
      </c>
      <c r="U10347">
        <v>0.5</v>
      </c>
      <c r="V10347">
        <v>0.5</v>
      </c>
      <c r="W10347">
        <v>0.5</v>
      </c>
      <c r="X10347">
        <v>0.5</v>
      </c>
      <c r="Y10347">
        <v>0.5</v>
      </c>
      <c r="Z10347">
        <v>1</v>
      </c>
      <c r="AA10347">
        <v>1</v>
      </c>
      <c r="AB10347">
        <v>0</v>
      </c>
      <c r="AC10347">
        <v>0</v>
      </c>
      <c r="AD10347">
        <v>0</v>
      </c>
      <c r="AE10347">
        <v>1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1</v>
      </c>
      <c r="AO10347">
        <v>0</v>
      </c>
      <c r="AP10347">
        <v>0</v>
      </c>
      <c r="AQ10347">
        <v>0</v>
      </c>
      <c r="AR10347">
        <v>0</v>
      </c>
      <c r="AS10347">
        <v>1</v>
      </c>
      <c r="AT10347">
        <v>0</v>
      </c>
    </row>
    <row r="10348" spans="1:46" x14ac:dyDescent="0.45">
      <c r="A10348">
        <v>24525</v>
      </c>
      <c r="B10348">
        <v>0</v>
      </c>
      <c r="C10348">
        <v>0.88888888888888884</v>
      </c>
      <c r="D10348">
        <v>0.5714285714285714</v>
      </c>
      <c r="E10348">
        <v>0.18518518518518517</v>
      </c>
      <c r="F10348">
        <v>0</v>
      </c>
      <c r="G10348">
        <v>0.61538461538461542</v>
      </c>
      <c r="H10348">
        <v>0.35877862595419846</v>
      </c>
      <c r="I10348">
        <v>0.16666666666666666</v>
      </c>
      <c r="J10348">
        <v>0.16250000000000001</v>
      </c>
      <c r="K10348">
        <v>0</v>
      </c>
      <c r="L10348">
        <v>0</v>
      </c>
      <c r="M10348">
        <v>0</v>
      </c>
      <c r="N10348">
        <v>0.4</v>
      </c>
      <c r="O10348">
        <v>0</v>
      </c>
      <c r="P10348">
        <v>0</v>
      </c>
      <c r="Q10348">
        <v>0.5</v>
      </c>
      <c r="R10348">
        <v>0.5</v>
      </c>
      <c r="S10348">
        <v>0.5</v>
      </c>
      <c r="T10348">
        <v>0.5</v>
      </c>
      <c r="U10348">
        <v>0.5</v>
      </c>
      <c r="V10348">
        <v>0.5</v>
      </c>
      <c r="W10348">
        <v>0.5</v>
      </c>
      <c r="X10348">
        <v>0.5</v>
      </c>
      <c r="Y10348">
        <v>0.5</v>
      </c>
      <c r="Z10348">
        <v>1</v>
      </c>
      <c r="AA10348">
        <v>0.5</v>
      </c>
      <c r="AB10348">
        <v>5.128205128205128E-2</v>
      </c>
      <c r="AC10348">
        <v>0</v>
      </c>
      <c r="AD10348">
        <v>0</v>
      </c>
      <c r="AE10348">
        <v>1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1</v>
      </c>
      <c r="AP10348">
        <v>0</v>
      </c>
      <c r="AQ10348">
        <v>0</v>
      </c>
      <c r="AR10348">
        <v>0</v>
      </c>
      <c r="AS10348">
        <v>0</v>
      </c>
      <c r="AT10348">
        <v>1</v>
      </c>
    </row>
    <row r="10349" spans="1:46" x14ac:dyDescent="0.45">
      <c r="A10349">
        <v>9774</v>
      </c>
      <c r="B10349">
        <v>1</v>
      </c>
      <c r="C10349">
        <v>0.77777777777777779</v>
      </c>
      <c r="D10349">
        <v>0</v>
      </c>
      <c r="E10349">
        <v>0</v>
      </c>
      <c r="F10349">
        <v>0.25</v>
      </c>
      <c r="G10349">
        <v>0.15384615384615385</v>
      </c>
      <c r="H10349">
        <v>0.5419847328244275</v>
      </c>
      <c r="I10349">
        <v>0</v>
      </c>
      <c r="J10349">
        <v>0.1</v>
      </c>
      <c r="K10349">
        <v>0.15</v>
      </c>
      <c r="L10349">
        <v>0</v>
      </c>
      <c r="M10349">
        <v>0</v>
      </c>
      <c r="N10349">
        <v>0.2</v>
      </c>
      <c r="O10349">
        <v>0</v>
      </c>
      <c r="P10349">
        <v>0</v>
      </c>
      <c r="Q10349">
        <v>0.5</v>
      </c>
      <c r="R10349">
        <v>0.5</v>
      </c>
      <c r="S10349">
        <v>0.5</v>
      </c>
      <c r="T10349">
        <v>0.5</v>
      </c>
      <c r="U10349">
        <v>0.5</v>
      </c>
      <c r="V10349">
        <v>0.5</v>
      </c>
      <c r="W10349">
        <v>0.5</v>
      </c>
      <c r="X10349">
        <v>0.5</v>
      </c>
      <c r="Y10349">
        <v>0.5</v>
      </c>
      <c r="Z10349">
        <v>1</v>
      </c>
      <c r="AA10349">
        <v>1</v>
      </c>
      <c r="AB10349">
        <v>0</v>
      </c>
      <c r="AC10349">
        <v>0</v>
      </c>
      <c r="AD10349">
        <v>0</v>
      </c>
      <c r="AE10349">
        <v>1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1</v>
      </c>
      <c r="AQ10349">
        <v>1</v>
      </c>
      <c r="AR10349">
        <v>0</v>
      </c>
      <c r="AS10349">
        <v>0</v>
      </c>
      <c r="AT10349">
        <v>0</v>
      </c>
    </row>
    <row r="10350" spans="1:46" x14ac:dyDescent="0.45">
      <c r="A10350">
        <v>41694</v>
      </c>
      <c r="B10350">
        <v>1</v>
      </c>
      <c r="C10350">
        <v>0.55555555555555558</v>
      </c>
      <c r="D10350">
        <v>0</v>
      </c>
      <c r="E10350">
        <v>7.407407407407407E-2</v>
      </c>
      <c r="F10350">
        <v>0.25</v>
      </c>
      <c r="G10350">
        <v>0.23076923076923078</v>
      </c>
      <c r="H10350">
        <v>0.46564885496183206</v>
      </c>
      <c r="I10350">
        <v>0.83333333333333337</v>
      </c>
      <c r="J10350">
        <v>0.33750000000000002</v>
      </c>
      <c r="K10350">
        <v>0</v>
      </c>
      <c r="L10350">
        <v>1.3157894736842105E-2</v>
      </c>
      <c r="M10350">
        <v>0.36842105263157893</v>
      </c>
      <c r="N10350">
        <v>0.53333333333333333</v>
      </c>
      <c r="O10350">
        <v>0</v>
      </c>
      <c r="P10350">
        <v>0</v>
      </c>
      <c r="Q10350">
        <v>0.5</v>
      </c>
      <c r="R10350">
        <v>0.5</v>
      </c>
      <c r="S10350">
        <v>0.5</v>
      </c>
      <c r="T10350">
        <v>0.5</v>
      </c>
      <c r="U10350">
        <v>0.5</v>
      </c>
      <c r="V10350">
        <v>0.5</v>
      </c>
      <c r="W10350">
        <v>0.5</v>
      </c>
      <c r="X10350">
        <v>0.5</v>
      </c>
      <c r="Y10350">
        <v>0.5</v>
      </c>
      <c r="Z10350">
        <v>1</v>
      </c>
      <c r="AA10350">
        <v>1</v>
      </c>
      <c r="AB10350">
        <v>0.35897435897435898</v>
      </c>
      <c r="AC10350">
        <v>0</v>
      </c>
      <c r="AD10350">
        <v>0</v>
      </c>
      <c r="AE10350">
        <v>1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1</v>
      </c>
      <c r="AQ10350">
        <v>0</v>
      </c>
      <c r="AR10350">
        <v>0</v>
      </c>
      <c r="AS10350">
        <v>0</v>
      </c>
      <c r="AT10350">
        <v>1</v>
      </c>
    </row>
    <row r="10351" spans="1:46" x14ac:dyDescent="0.45">
      <c r="A10351">
        <v>17997</v>
      </c>
      <c r="B10351">
        <v>0</v>
      </c>
      <c r="C10351">
        <v>0.55555555555555558</v>
      </c>
      <c r="D10351">
        <v>0</v>
      </c>
      <c r="E10351">
        <v>0</v>
      </c>
      <c r="F10351">
        <v>0.25</v>
      </c>
      <c r="G10351">
        <v>0.23076923076923078</v>
      </c>
      <c r="H10351">
        <v>0.36641221374045801</v>
      </c>
      <c r="I10351">
        <v>0.33333333333333331</v>
      </c>
      <c r="J10351">
        <v>0.16250000000000001</v>
      </c>
      <c r="K10351">
        <v>0</v>
      </c>
      <c r="L10351">
        <v>0</v>
      </c>
      <c r="M10351">
        <v>0</v>
      </c>
      <c r="N10351">
        <v>0.33333333333333331</v>
      </c>
      <c r="O10351">
        <v>0</v>
      </c>
      <c r="P10351">
        <v>0</v>
      </c>
      <c r="Q10351">
        <v>0.5</v>
      </c>
      <c r="R10351">
        <v>0.5</v>
      </c>
      <c r="S10351">
        <v>0.5</v>
      </c>
      <c r="T10351">
        <v>0.5</v>
      </c>
      <c r="U10351">
        <v>0.5</v>
      </c>
      <c r="V10351">
        <v>0.5</v>
      </c>
      <c r="W10351">
        <v>0.5</v>
      </c>
      <c r="X10351">
        <v>0.5</v>
      </c>
      <c r="Y10351">
        <v>0.5</v>
      </c>
      <c r="Z10351">
        <v>1</v>
      </c>
      <c r="AA10351">
        <v>0</v>
      </c>
      <c r="AB10351">
        <v>0</v>
      </c>
      <c r="AC10351">
        <v>1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1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1</v>
      </c>
      <c r="AR10351">
        <v>0</v>
      </c>
      <c r="AS10351">
        <v>0</v>
      </c>
      <c r="AT10351">
        <v>0</v>
      </c>
    </row>
    <row r="10352" spans="1:46" x14ac:dyDescent="0.45">
      <c r="A10352">
        <v>2877</v>
      </c>
      <c r="B10352">
        <v>1</v>
      </c>
      <c r="C10352">
        <v>0.44444444444444442</v>
      </c>
      <c r="D10352">
        <v>0.14285714285714285</v>
      </c>
      <c r="E10352">
        <v>0</v>
      </c>
      <c r="F10352">
        <v>0</v>
      </c>
      <c r="G10352">
        <v>0.53846153846153844</v>
      </c>
      <c r="H10352">
        <v>0.48854961832061067</v>
      </c>
      <c r="I10352">
        <v>0.33333333333333331</v>
      </c>
      <c r="J10352">
        <v>0.4</v>
      </c>
      <c r="K10352">
        <v>0</v>
      </c>
      <c r="L10352">
        <v>0</v>
      </c>
      <c r="M10352">
        <v>0</v>
      </c>
      <c r="N10352">
        <v>0.53333333333333333</v>
      </c>
      <c r="O10352">
        <v>0</v>
      </c>
      <c r="P10352">
        <v>1</v>
      </c>
      <c r="Q10352">
        <v>0.5</v>
      </c>
      <c r="R10352">
        <v>0.5</v>
      </c>
      <c r="S10352">
        <v>0.5</v>
      </c>
      <c r="T10352">
        <v>0.5</v>
      </c>
      <c r="U10352">
        <v>0.5</v>
      </c>
      <c r="V10352">
        <v>0.5</v>
      </c>
      <c r="W10352">
        <v>0.5</v>
      </c>
      <c r="X10352">
        <v>1</v>
      </c>
      <c r="Y10352">
        <v>0.5</v>
      </c>
      <c r="Z10352">
        <v>1</v>
      </c>
      <c r="AA10352">
        <v>1</v>
      </c>
      <c r="AB10352">
        <v>0.12820512820512819</v>
      </c>
      <c r="AC10352">
        <v>1</v>
      </c>
      <c r="AD10352">
        <v>0</v>
      </c>
      <c r="AE10352">
        <v>0</v>
      </c>
      <c r="AF10352">
        <v>0</v>
      </c>
      <c r="AG10352">
        <v>0</v>
      </c>
      <c r="AH10352">
        <v>1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1</v>
      </c>
      <c r="AR10352">
        <v>0</v>
      </c>
      <c r="AS10352">
        <v>0</v>
      </c>
      <c r="AT10352">
        <v>0</v>
      </c>
    </row>
    <row r="10353" spans="1:46" x14ac:dyDescent="0.45">
      <c r="A10353">
        <v>15132</v>
      </c>
      <c r="B10353">
        <v>1</v>
      </c>
      <c r="C10353">
        <v>0.44444444444444442</v>
      </c>
      <c r="D10353">
        <v>0</v>
      </c>
      <c r="E10353">
        <v>0</v>
      </c>
      <c r="F10353">
        <v>0.25</v>
      </c>
      <c r="G10353">
        <v>0.15384615384615385</v>
      </c>
      <c r="H10353">
        <v>0.32061068702290074</v>
      </c>
      <c r="I10353">
        <v>0.16666666666666666</v>
      </c>
      <c r="J10353">
        <v>8.7499999999999994E-2</v>
      </c>
      <c r="K10353">
        <v>0</v>
      </c>
      <c r="L10353">
        <v>0</v>
      </c>
      <c r="M10353">
        <v>0</v>
      </c>
      <c r="N10353">
        <v>0.53333333333333333</v>
      </c>
      <c r="O10353">
        <v>0</v>
      </c>
      <c r="P10353">
        <v>0</v>
      </c>
      <c r="Q10353">
        <v>0.5</v>
      </c>
      <c r="R10353">
        <v>0.5</v>
      </c>
      <c r="S10353">
        <v>0.5</v>
      </c>
      <c r="T10353">
        <v>0.5</v>
      </c>
      <c r="U10353">
        <v>0.5</v>
      </c>
      <c r="V10353">
        <v>0.5</v>
      </c>
      <c r="W10353">
        <v>0.5</v>
      </c>
      <c r="X10353">
        <v>0.5</v>
      </c>
      <c r="Y10353">
        <v>0.5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1</v>
      </c>
      <c r="AF10353">
        <v>0</v>
      </c>
      <c r="AG10353">
        <v>0</v>
      </c>
      <c r="AH10353">
        <v>0</v>
      </c>
      <c r="AI10353">
        <v>1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1</v>
      </c>
      <c r="AT10353">
        <v>0</v>
      </c>
    </row>
    <row r="10354" spans="1:46" x14ac:dyDescent="0.45">
      <c r="A10354">
        <v>23846</v>
      </c>
      <c r="B10354">
        <v>0</v>
      </c>
      <c r="C10354">
        <v>0.88888888888888884</v>
      </c>
      <c r="D10354">
        <v>0.5714285714285714</v>
      </c>
      <c r="E10354">
        <v>0.18518518518518517</v>
      </c>
      <c r="F10354">
        <v>0</v>
      </c>
      <c r="G10354">
        <v>7.6923076923076927E-2</v>
      </c>
      <c r="H10354">
        <v>0.26717557251908397</v>
      </c>
      <c r="I10354">
        <v>0</v>
      </c>
      <c r="J10354">
        <v>7.4999999999999997E-2</v>
      </c>
      <c r="K10354">
        <v>2.5000000000000001E-2</v>
      </c>
      <c r="L10354">
        <v>0</v>
      </c>
      <c r="M10354">
        <v>0</v>
      </c>
      <c r="N10354">
        <v>0.4</v>
      </c>
      <c r="O10354">
        <v>0</v>
      </c>
      <c r="P10354">
        <v>0</v>
      </c>
      <c r="Q10354">
        <v>0.5</v>
      </c>
      <c r="R10354">
        <v>0.5</v>
      </c>
      <c r="S10354">
        <v>0.5</v>
      </c>
      <c r="T10354">
        <v>0.5</v>
      </c>
      <c r="U10354">
        <v>0.5</v>
      </c>
      <c r="V10354">
        <v>0.5</v>
      </c>
      <c r="W10354">
        <v>0.5</v>
      </c>
      <c r="X10354">
        <v>0.5</v>
      </c>
      <c r="Y10354">
        <v>0.5</v>
      </c>
      <c r="Z10354">
        <v>1</v>
      </c>
      <c r="AA10354">
        <v>1</v>
      </c>
      <c r="AB10354">
        <v>2.564102564102564E-2</v>
      </c>
      <c r="AC10354">
        <v>0</v>
      </c>
      <c r="AD10354">
        <v>0</v>
      </c>
      <c r="AE10354">
        <v>1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1</v>
      </c>
      <c r="AP10354">
        <v>0</v>
      </c>
      <c r="AQ10354">
        <v>0</v>
      </c>
      <c r="AR10354">
        <v>0</v>
      </c>
      <c r="AS10354">
        <v>1</v>
      </c>
      <c r="AT10354">
        <v>0</v>
      </c>
    </row>
    <row r="10355" spans="1:46" x14ac:dyDescent="0.45">
      <c r="A10355">
        <v>50924</v>
      </c>
      <c r="B10355">
        <v>0</v>
      </c>
      <c r="C10355">
        <v>0.55555555555555558</v>
      </c>
      <c r="D10355">
        <v>0</v>
      </c>
      <c r="E10355">
        <v>7.407407407407407E-2</v>
      </c>
      <c r="F10355">
        <v>0.25</v>
      </c>
      <c r="G10355">
        <v>0.84615384615384615</v>
      </c>
      <c r="H10355">
        <v>0.29770992366412213</v>
      </c>
      <c r="I10355">
        <v>0.5</v>
      </c>
      <c r="J10355">
        <v>0.28749999999999998</v>
      </c>
      <c r="K10355">
        <v>0</v>
      </c>
      <c r="L10355">
        <v>0</v>
      </c>
      <c r="M10355">
        <v>0</v>
      </c>
      <c r="N10355">
        <v>0.53333333333333333</v>
      </c>
      <c r="O10355">
        <v>0</v>
      </c>
      <c r="P10355">
        <v>1</v>
      </c>
      <c r="Q10355">
        <v>0.5</v>
      </c>
      <c r="R10355">
        <v>0.5</v>
      </c>
      <c r="S10355">
        <v>0.5</v>
      </c>
      <c r="T10355">
        <v>0.5</v>
      </c>
      <c r="U10355">
        <v>0.5</v>
      </c>
      <c r="V10355">
        <v>0.5</v>
      </c>
      <c r="W10355">
        <v>0.5</v>
      </c>
      <c r="X10355">
        <v>0.5</v>
      </c>
      <c r="Y10355">
        <v>0.5</v>
      </c>
      <c r="Z10355">
        <v>1</v>
      </c>
      <c r="AA10355">
        <v>1</v>
      </c>
      <c r="AB10355">
        <v>2.564102564102564E-2</v>
      </c>
      <c r="AC10355">
        <v>1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1</v>
      </c>
      <c r="AP10355">
        <v>0</v>
      </c>
      <c r="AQ10355">
        <v>1</v>
      </c>
      <c r="AR10355">
        <v>0</v>
      </c>
      <c r="AS10355">
        <v>0</v>
      </c>
      <c r="AT10355">
        <v>0</v>
      </c>
    </row>
    <row r="10356" spans="1:46" x14ac:dyDescent="0.45">
      <c r="A10356">
        <v>9230</v>
      </c>
      <c r="B10356">
        <v>0</v>
      </c>
      <c r="C10356">
        <v>0.77777777777777779</v>
      </c>
      <c r="D10356">
        <v>0</v>
      </c>
      <c r="E10356">
        <v>0.77777777777777779</v>
      </c>
      <c r="F10356">
        <v>0.25</v>
      </c>
      <c r="G10356">
        <v>0.15384615384615385</v>
      </c>
      <c r="H10356">
        <v>0.4351145038167939</v>
      </c>
      <c r="I10356">
        <v>0.33333333333333331</v>
      </c>
      <c r="J10356">
        <v>0.27500000000000002</v>
      </c>
      <c r="K10356">
        <v>0</v>
      </c>
      <c r="L10356">
        <v>0</v>
      </c>
      <c r="M10356">
        <v>0</v>
      </c>
      <c r="N10356">
        <v>0.46666666666666667</v>
      </c>
      <c r="O10356">
        <v>0</v>
      </c>
      <c r="P10356">
        <v>0</v>
      </c>
      <c r="Q10356">
        <v>0.5</v>
      </c>
      <c r="R10356">
        <v>0.5</v>
      </c>
      <c r="S10356">
        <v>0.5</v>
      </c>
      <c r="T10356">
        <v>0.5</v>
      </c>
      <c r="U10356">
        <v>0.5</v>
      </c>
      <c r="V10356">
        <v>0.5</v>
      </c>
      <c r="W10356">
        <v>0.5</v>
      </c>
      <c r="X10356">
        <v>0.5</v>
      </c>
      <c r="Y10356">
        <v>0.5</v>
      </c>
      <c r="Z10356">
        <v>0</v>
      </c>
      <c r="AA10356">
        <v>0.5</v>
      </c>
      <c r="AB10356">
        <v>0</v>
      </c>
      <c r="AC10356">
        <v>0</v>
      </c>
      <c r="AD10356">
        <v>0</v>
      </c>
      <c r="AE10356">
        <v>1</v>
      </c>
      <c r="AF10356">
        <v>0</v>
      </c>
      <c r="AG10356">
        <v>0</v>
      </c>
      <c r="AH10356">
        <v>0</v>
      </c>
      <c r="AI10356">
        <v>0</v>
      </c>
      <c r="AJ10356">
        <v>1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1</v>
      </c>
      <c r="AT10356">
        <v>0</v>
      </c>
    </row>
    <row r="10357" spans="1:46" x14ac:dyDescent="0.45">
      <c r="A10357">
        <v>12631</v>
      </c>
      <c r="B10357">
        <v>0</v>
      </c>
      <c r="C10357">
        <v>0.33333333333333331</v>
      </c>
      <c r="D10357">
        <v>0</v>
      </c>
      <c r="E10357">
        <v>0</v>
      </c>
      <c r="F10357">
        <v>0.25</v>
      </c>
      <c r="G10357">
        <v>0.23076923076923078</v>
      </c>
      <c r="H10357">
        <v>0.28244274809160308</v>
      </c>
      <c r="I10357">
        <v>0</v>
      </c>
      <c r="J10357">
        <v>0.15</v>
      </c>
      <c r="K10357">
        <v>0</v>
      </c>
      <c r="L10357">
        <v>1.3157894736842105E-2</v>
      </c>
      <c r="M10357">
        <v>0</v>
      </c>
      <c r="N10357">
        <v>0.26666666666666666</v>
      </c>
      <c r="O10357">
        <v>0</v>
      </c>
      <c r="P10357">
        <v>0</v>
      </c>
      <c r="Q10357">
        <v>0.5</v>
      </c>
      <c r="R10357">
        <v>0.5</v>
      </c>
      <c r="S10357">
        <v>0.5</v>
      </c>
      <c r="T10357">
        <v>0.5</v>
      </c>
      <c r="U10357">
        <v>0.5</v>
      </c>
      <c r="V10357">
        <v>0.5</v>
      </c>
      <c r="W10357">
        <v>0.5</v>
      </c>
      <c r="X10357">
        <v>0.5</v>
      </c>
      <c r="Y10357">
        <v>0.5</v>
      </c>
      <c r="Z10357">
        <v>1</v>
      </c>
      <c r="AA10357">
        <v>0</v>
      </c>
      <c r="AB10357">
        <v>0</v>
      </c>
      <c r="AC10357">
        <v>0</v>
      </c>
      <c r="AD10357">
        <v>0</v>
      </c>
      <c r="AE10357">
        <v>1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1</v>
      </c>
      <c r="AP10357">
        <v>0</v>
      </c>
      <c r="AQ10357">
        <v>0</v>
      </c>
      <c r="AR10357">
        <v>0</v>
      </c>
      <c r="AS10357">
        <v>1</v>
      </c>
      <c r="AT10357">
        <v>0</v>
      </c>
    </row>
    <row r="10358" spans="1:46" x14ac:dyDescent="0.45">
      <c r="A10358">
        <v>8285</v>
      </c>
      <c r="B10358">
        <v>0</v>
      </c>
      <c r="C10358">
        <v>0.77777777777777779</v>
      </c>
      <c r="D10358">
        <v>0</v>
      </c>
      <c r="E10358">
        <v>0</v>
      </c>
      <c r="F10358">
        <v>0.25</v>
      </c>
      <c r="G10358">
        <v>0.76923076923076927</v>
      </c>
      <c r="H10358">
        <v>0.41984732824427479</v>
      </c>
      <c r="I10358">
        <v>0.5</v>
      </c>
      <c r="J10358">
        <v>0.17499999999999999</v>
      </c>
      <c r="K10358">
        <v>0</v>
      </c>
      <c r="L10358">
        <v>0</v>
      </c>
      <c r="M10358">
        <v>0</v>
      </c>
      <c r="N10358">
        <v>0.53333333333333333</v>
      </c>
      <c r="O10358">
        <v>0</v>
      </c>
      <c r="P10358">
        <v>0</v>
      </c>
      <c r="Q10358">
        <v>0.5</v>
      </c>
      <c r="R10358">
        <v>0.5</v>
      </c>
      <c r="S10358">
        <v>0.5</v>
      </c>
      <c r="T10358">
        <v>0.5</v>
      </c>
      <c r="U10358">
        <v>0.5</v>
      </c>
      <c r="V10358">
        <v>0.5</v>
      </c>
      <c r="W10358">
        <v>0.5</v>
      </c>
      <c r="X10358">
        <v>0.5</v>
      </c>
      <c r="Y10358">
        <v>0.5</v>
      </c>
      <c r="Z10358">
        <v>1</v>
      </c>
      <c r="AA10358">
        <v>0</v>
      </c>
      <c r="AB10358">
        <v>0</v>
      </c>
      <c r="AC10358">
        <v>0</v>
      </c>
      <c r="AD10358">
        <v>0</v>
      </c>
      <c r="AE10358">
        <v>1</v>
      </c>
      <c r="AF10358">
        <v>0</v>
      </c>
      <c r="AG10358">
        <v>0</v>
      </c>
      <c r="AH10358">
        <v>0</v>
      </c>
      <c r="AI10358">
        <v>1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1</v>
      </c>
      <c r="AT10358">
        <v>0</v>
      </c>
    </row>
    <row r="10359" spans="1:46" x14ac:dyDescent="0.45">
      <c r="A10359">
        <v>25135</v>
      </c>
      <c r="B10359">
        <v>0</v>
      </c>
      <c r="C10359">
        <v>0.88888888888888884</v>
      </c>
      <c r="D10359">
        <v>0</v>
      </c>
      <c r="E10359">
        <v>0.18518518518518517</v>
      </c>
      <c r="F10359">
        <v>0.25</v>
      </c>
      <c r="G10359">
        <v>0.30769230769230771</v>
      </c>
      <c r="H10359">
        <v>0.49618320610687022</v>
      </c>
      <c r="I10359">
        <v>0.16666666666666666</v>
      </c>
      <c r="J10359">
        <v>0.17499999999999999</v>
      </c>
      <c r="K10359">
        <v>2.5000000000000001E-2</v>
      </c>
      <c r="L10359">
        <v>0</v>
      </c>
      <c r="M10359">
        <v>5.2631578947368418E-2</v>
      </c>
      <c r="N10359">
        <v>0.53333333333333333</v>
      </c>
      <c r="O10359">
        <v>0</v>
      </c>
      <c r="P10359">
        <v>0</v>
      </c>
      <c r="Q10359">
        <v>0.5</v>
      </c>
      <c r="R10359">
        <v>0.5</v>
      </c>
      <c r="S10359">
        <v>0.5</v>
      </c>
      <c r="T10359">
        <v>0.5</v>
      </c>
      <c r="U10359">
        <v>0.5</v>
      </c>
      <c r="V10359">
        <v>0.5</v>
      </c>
      <c r="W10359">
        <v>0.5</v>
      </c>
      <c r="X10359">
        <v>0.5</v>
      </c>
      <c r="Y10359">
        <v>0.5</v>
      </c>
      <c r="Z10359">
        <v>1</v>
      </c>
      <c r="AA10359">
        <v>0.5</v>
      </c>
      <c r="AB10359">
        <v>2.564102564102564E-2</v>
      </c>
      <c r="AC10359">
        <v>0</v>
      </c>
      <c r="AD10359">
        <v>0</v>
      </c>
      <c r="AE10359">
        <v>1</v>
      </c>
      <c r="AF10359">
        <v>0</v>
      </c>
      <c r="AG10359">
        <v>0</v>
      </c>
      <c r="AH10359">
        <v>0</v>
      </c>
      <c r="AI10359">
        <v>0</v>
      </c>
      <c r="AJ10359">
        <v>1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1</v>
      </c>
    </row>
    <row r="10360" spans="1:46" x14ac:dyDescent="0.45">
      <c r="A10360">
        <v>16610</v>
      </c>
      <c r="B10360">
        <v>0</v>
      </c>
      <c r="C10360">
        <v>0.44444444444444442</v>
      </c>
      <c r="D10360">
        <v>0</v>
      </c>
      <c r="E10360">
        <v>0</v>
      </c>
      <c r="F10360">
        <v>0.25</v>
      </c>
      <c r="G10360">
        <v>7.6923076923076927E-2</v>
      </c>
      <c r="H10360">
        <v>0.35877862595419846</v>
      </c>
      <c r="I10360">
        <v>0</v>
      </c>
      <c r="J10360">
        <v>0.1875</v>
      </c>
      <c r="K10360">
        <v>0</v>
      </c>
      <c r="L10360">
        <v>0</v>
      </c>
      <c r="M10360">
        <v>0</v>
      </c>
      <c r="N10360">
        <v>0.4</v>
      </c>
      <c r="O10360">
        <v>0</v>
      </c>
      <c r="P10360">
        <v>1</v>
      </c>
      <c r="Q10360">
        <v>0.5</v>
      </c>
      <c r="R10360">
        <v>0.5</v>
      </c>
      <c r="S10360">
        <v>0.5</v>
      </c>
      <c r="T10360">
        <v>0.5</v>
      </c>
      <c r="U10360">
        <v>0.5</v>
      </c>
      <c r="V10360">
        <v>0.5</v>
      </c>
      <c r="W10360">
        <v>0.5</v>
      </c>
      <c r="X10360">
        <v>0.5</v>
      </c>
      <c r="Y10360">
        <v>0.5</v>
      </c>
      <c r="Z10360">
        <v>1</v>
      </c>
      <c r="AA10360">
        <v>0</v>
      </c>
      <c r="AB10360">
        <v>0</v>
      </c>
      <c r="AC10360">
        <v>0</v>
      </c>
      <c r="AD10360">
        <v>0</v>
      </c>
      <c r="AE10360">
        <v>1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1</v>
      </c>
      <c r="AP10360">
        <v>0</v>
      </c>
      <c r="AQ10360">
        <v>1</v>
      </c>
      <c r="AR10360">
        <v>0</v>
      </c>
      <c r="AS10360">
        <v>0</v>
      </c>
      <c r="AT10360">
        <v>0</v>
      </c>
    </row>
    <row r="10361" spans="1:46" x14ac:dyDescent="0.45">
      <c r="A10361">
        <v>32982</v>
      </c>
      <c r="B10361">
        <v>0</v>
      </c>
      <c r="C10361">
        <v>0.55555555555555558</v>
      </c>
      <c r="D10361">
        <v>0.2857142857142857</v>
      </c>
      <c r="E10361">
        <v>0</v>
      </c>
      <c r="F10361">
        <v>0</v>
      </c>
      <c r="G10361">
        <v>0.46153846153846156</v>
      </c>
      <c r="H10361">
        <v>0.37404580152671757</v>
      </c>
      <c r="I10361">
        <v>0.83333333333333337</v>
      </c>
      <c r="J10361">
        <v>0.4</v>
      </c>
      <c r="K10361">
        <v>0</v>
      </c>
      <c r="L10361">
        <v>0</v>
      </c>
      <c r="M10361">
        <v>0</v>
      </c>
      <c r="N10361">
        <v>0.46666666666666667</v>
      </c>
      <c r="O10361">
        <v>0</v>
      </c>
      <c r="P10361">
        <v>0</v>
      </c>
      <c r="Q10361">
        <v>0.5</v>
      </c>
      <c r="R10361">
        <v>0.5</v>
      </c>
      <c r="S10361">
        <v>0.5</v>
      </c>
      <c r="T10361">
        <v>0.5</v>
      </c>
      <c r="U10361">
        <v>0.5</v>
      </c>
      <c r="V10361">
        <v>0.5</v>
      </c>
      <c r="W10361">
        <v>0.5</v>
      </c>
      <c r="X10361">
        <v>0.5</v>
      </c>
      <c r="Y10361">
        <v>0.5</v>
      </c>
      <c r="Z10361">
        <v>1</v>
      </c>
      <c r="AA10361">
        <v>0</v>
      </c>
      <c r="AB10361">
        <v>0</v>
      </c>
      <c r="AC10361">
        <v>0</v>
      </c>
      <c r="AD10361">
        <v>0</v>
      </c>
      <c r="AE10361">
        <v>1</v>
      </c>
      <c r="AF10361">
        <v>0</v>
      </c>
      <c r="AG10361">
        <v>0</v>
      </c>
      <c r="AH10361">
        <v>1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1</v>
      </c>
      <c r="AT10361">
        <v>0</v>
      </c>
    </row>
    <row r="10362" spans="1:46" x14ac:dyDescent="0.45">
      <c r="A10362">
        <v>34162</v>
      </c>
      <c r="B10362">
        <v>0</v>
      </c>
      <c r="C10362">
        <v>0.33333333333333331</v>
      </c>
      <c r="D10362">
        <v>0</v>
      </c>
      <c r="E10362">
        <v>0.18518518518518517</v>
      </c>
      <c r="F10362">
        <v>0.25</v>
      </c>
      <c r="G10362">
        <v>0</v>
      </c>
      <c r="H10362">
        <v>0.19083969465648856</v>
      </c>
      <c r="I10362">
        <v>0</v>
      </c>
      <c r="J10362">
        <v>1.2500000000000001E-2</v>
      </c>
      <c r="K10362">
        <v>0</v>
      </c>
      <c r="L10362">
        <v>1.3157894736842105E-2</v>
      </c>
      <c r="M10362">
        <v>0</v>
      </c>
      <c r="N10362">
        <v>0.13333333333333333</v>
      </c>
      <c r="O10362">
        <v>0</v>
      </c>
      <c r="P10362">
        <v>0</v>
      </c>
      <c r="Q10362">
        <v>0.5</v>
      </c>
      <c r="R10362">
        <v>0.5</v>
      </c>
      <c r="S10362">
        <v>0.5</v>
      </c>
      <c r="T10362">
        <v>0.5</v>
      </c>
      <c r="U10362">
        <v>0.5</v>
      </c>
      <c r="V10362">
        <v>0.5</v>
      </c>
      <c r="W10362">
        <v>0.5</v>
      </c>
      <c r="X10362">
        <v>0.5</v>
      </c>
      <c r="Y10362">
        <v>0.5</v>
      </c>
      <c r="Z10362">
        <v>0</v>
      </c>
      <c r="AA10362">
        <v>0</v>
      </c>
      <c r="AB10362">
        <v>0</v>
      </c>
      <c r="AC10362">
        <v>1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1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1</v>
      </c>
      <c r="AT10362">
        <v>0</v>
      </c>
    </row>
    <row r="10363" spans="1:46" x14ac:dyDescent="0.45">
      <c r="A10363">
        <v>7608</v>
      </c>
      <c r="B10363">
        <v>0</v>
      </c>
      <c r="C10363">
        <v>0.77777777777777779</v>
      </c>
      <c r="D10363">
        <v>0</v>
      </c>
      <c r="E10363">
        <v>0</v>
      </c>
      <c r="F10363">
        <v>0.25</v>
      </c>
      <c r="G10363">
        <v>0.23076923076923078</v>
      </c>
      <c r="H10363">
        <v>0.33587786259541985</v>
      </c>
      <c r="I10363">
        <v>0.16666666666666666</v>
      </c>
      <c r="J10363">
        <v>0.17499999999999999</v>
      </c>
      <c r="K10363">
        <v>0</v>
      </c>
      <c r="L10363">
        <v>0</v>
      </c>
      <c r="M10363">
        <v>5.2631578947368418E-2</v>
      </c>
      <c r="N10363">
        <v>0.53333333333333333</v>
      </c>
      <c r="O10363">
        <v>0</v>
      </c>
      <c r="P10363">
        <v>0</v>
      </c>
      <c r="Q10363">
        <v>0.5</v>
      </c>
      <c r="R10363">
        <v>0.5</v>
      </c>
      <c r="S10363">
        <v>0.5</v>
      </c>
      <c r="T10363">
        <v>0.5</v>
      </c>
      <c r="U10363">
        <v>0.5</v>
      </c>
      <c r="V10363">
        <v>0.5</v>
      </c>
      <c r="W10363">
        <v>0.5</v>
      </c>
      <c r="X10363">
        <v>0.5</v>
      </c>
      <c r="Y10363">
        <v>0.5</v>
      </c>
      <c r="Z10363">
        <v>0</v>
      </c>
      <c r="AA10363">
        <v>1</v>
      </c>
      <c r="AB10363">
        <v>0.10256410256410256</v>
      </c>
      <c r="AC10363">
        <v>1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1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1</v>
      </c>
      <c r="AT10363">
        <v>0</v>
      </c>
    </row>
    <row r="10364" spans="1:46" x14ac:dyDescent="0.45">
      <c r="A10364">
        <v>26614</v>
      </c>
      <c r="B10364">
        <v>0</v>
      </c>
      <c r="C10364">
        <v>0.66666666666666663</v>
      </c>
      <c r="D10364">
        <v>0.2857142857142857</v>
      </c>
      <c r="E10364">
        <v>0</v>
      </c>
      <c r="F10364">
        <v>0</v>
      </c>
      <c r="G10364">
        <v>7.6923076923076927E-2</v>
      </c>
      <c r="H10364">
        <v>0.19847328244274809</v>
      </c>
      <c r="I10364">
        <v>0.5</v>
      </c>
      <c r="J10364">
        <v>0.21249999999999999</v>
      </c>
      <c r="K10364">
        <v>0</v>
      </c>
      <c r="L10364">
        <v>0</v>
      </c>
      <c r="M10364">
        <v>5.2631578947368418E-2</v>
      </c>
      <c r="N10364">
        <v>0.26666666666666666</v>
      </c>
      <c r="O10364">
        <v>0</v>
      </c>
      <c r="P10364">
        <v>0</v>
      </c>
      <c r="Q10364">
        <v>0.5</v>
      </c>
      <c r="R10364">
        <v>0.5</v>
      </c>
      <c r="S10364">
        <v>0.5</v>
      </c>
      <c r="T10364">
        <v>0.5</v>
      </c>
      <c r="U10364">
        <v>0.5</v>
      </c>
      <c r="V10364">
        <v>0.5</v>
      </c>
      <c r="W10364">
        <v>0.5</v>
      </c>
      <c r="X10364">
        <v>0.5</v>
      </c>
      <c r="Y10364">
        <v>0.5</v>
      </c>
      <c r="Z10364">
        <v>1</v>
      </c>
      <c r="AA10364">
        <v>0</v>
      </c>
      <c r="AB10364">
        <v>2.564102564102564E-2</v>
      </c>
      <c r="AC10364">
        <v>1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1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1</v>
      </c>
    </row>
    <row r="10365" spans="1:46" x14ac:dyDescent="0.45">
      <c r="A10365">
        <v>47961</v>
      </c>
      <c r="B10365">
        <v>0</v>
      </c>
      <c r="C10365">
        <v>0.44444444444444442</v>
      </c>
      <c r="D10365">
        <v>0.14285714285714285</v>
      </c>
      <c r="E10365">
        <v>0.22222222222222221</v>
      </c>
      <c r="F10365">
        <v>0.25</v>
      </c>
      <c r="G10365">
        <v>0</v>
      </c>
      <c r="H10365">
        <v>0.39694656488549618</v>
      </c>
      <c r="I10365">
        <v>0</v>
      </c>
      <c r="J10365">
        <v>0.125</v>
      </c>
      <c r="K10365">
        <v>0</v>
      </c>
      <c r="L10365">
        <v>1.3157894736842105E-2</v>
      </c>
      <c r="M10365">
        <v>5.2631578947368418E-2</v>
      </c>
      <c r="N10365">
        <v>0.53333333333333333</v>
      </c>
      <c r="O10365">
        <v>0</v>
      </c>
      <c r="P10365">
        <v>1</v>
      </c>
      <c r="Q10365">
        <v>0.5</v>
      </c>
      <c r="R10365">
        <v>0.5</v>
      </c>
      <c r="S10365">
        <v>0.5</v>
      </c>
      <c r="T10365">
        <v>0.5</v>
      </c>
      <c r="U10365">
        <v>0.5</v>
      </c>
      <c r="V10365">
        <v>0.5</v>
      </c>
      <c r="W10365">
        <v>0.5</v>
      </c>
      <c r="X10365">
        <v>0.5</v>
      </c>
      <c r="Y10365">
        <v>0.5</v>
      </c>
      <c r="Z10365">
        <v>1</v>
      </c>
      <c r="AA10365">
        <v>1</v>
      </c>
      <c r="AB10365">
        <v>2.564102564102564E-2</v>
      </c>
      <c r="AC10365">
        <v>1</v>
      </c>
      <c r="AD10365">
        <v>0</v>
      </c>
      <c r="AE10365">
        <v>0</v>
      </c>
      <c r="AF10365">
        <v>0</v>
      </c>
      <c r="AG10365">
        <v>0</v>
      </c>
      <c r="AH10365">
        <v>1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1</v>
      </c>
      <c r="AR10365">
        <v>0</v>
      </c>
      <c r="AS10365">
        <v>0</v>
      </c>
      <c r="AT10365">
        <v>0</v>
      </c>
    </row>
    <row r="10366" spans="1:46" x14ac:dyDescent="0.45">
      <c r="A10366">
        <v>34230</v>
      </c>
      <c r="B10366">
        <v>0</v>
      </c>
      <c r="C10366">
        <v>0.55555555555555558</v>
      </c>
      <c r="D10366">
        <v>0.2857142857142857</v>
      </c>
      <c r="E10366">
        <v>0.18518518518518517</v>
      </c>
      <c r="F10366">
        <v>0</v>
      </c>
      <c r="G10366">
        <v>0.30769230769230771</v>
      </c>
      <c r="H10366">
        <v>0.30534351145038169</v>
      </c>
      <c r="I10366">
        <v>0.16666666666666666</v>
      </c>
      <c r="J10366">
        <v>0.23749999999999999</v>
      </c>
      <c r="K10366">
        <v>0.05</v>
      </c>
      <c r="L10366">
        <v>0</v>
      </c>
      <c r="M10366">
        <v>0.10526315789473684</v>
      </c>
      <c r="N10366">
        <v>0.13333333333333333</v>
      </c>
      <c r="O10366">
        <v>0</v>
      </c>
      <c r="P10366">
        <v>0</v>
      </c>
      <c r="Q10366">
        <v>0.5</v>
      </c>
      <c r="R10366">
        <v>0.5</v>
      </c>
      <c r="S10366">
        <v>0.5</v>
      </c>
      <c r="T10366">
        <v>0.5</v>
      </c>
      <c r="U10366">
        <v>0.5</v>
      </c>
      <c r="V10366">
        <v>0.5</v>
      </c>
      <c r="W10366">
        <v>0.5</v>
      </c>
      <c r="X10366">
        <v>0.5</v>
      </c>
      <c r="Y10366">
        <v>0.5</v>
      </c>
      <c r="Z10366">
        <v>1</v>
      </c>
      <c r="AA10366">
        <v>0</v>
      </c>
      <c r="AB10366">
        <v>5.128205128205128E-2</v>
      </c>
      <c r="AC10366">
        <v>0</v>
      </c>
      <c r="AD10366">
        <v>0</v>
      </c>
      <c r="AE10366">
        <v>1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1</v>
      </c>
      <c r="AQ10366">
        <v>1</v>
      </c>
      <c r="AR10366">
        <v>0</v>
      </c>
      <c r="AS10366">
        <v>0</v>
      </c>
      <c r="AT10366">
        <v>0</v>
      </c>
    </row>
    <row r="10367" spans="1:46" x14ac:dyDescent="0.45">
      <c r="A10367">
        <v>7928</v>
      </c>
      <c r="B10367">
        <v>0</v>
      </c>
      <c r="C10367">
        <v>0.22222222222222221</v>
      </c>
      <c r="D10367">
        <v>0</v>
      </c>
      <c r="E10367">
        <v>0</v>
      </c>
      <c r="F10367">
        <v>0.25</v>
      </c>
      <c r="G10367">
        <v>0</v>
      </c>
      <c r="H10367">
        <v>0.30534351145038169</v>
      </c>
      <c r="I10367">
        <v>0</v>
      </c>
      <c r="J10367">
        <v>0.125</v>
      </c>
      <c r="K10367">
        <v>0</v>
      </c>
      <c r="L10367">
        <v>0</v>
      </c>
      <c r="M10367">
        <v>5.2631578947368418E-2</v>
      </c>
      <c r="N10367">
        <v>0.33333333333333331</v>
      </c>
      <c r="O10367">
        <v>0</v>
      </c>
      <c r="P10367">
        <v>1</v>
      </c>
      <c r="Q10367">
        <v>0.5</v>
      </c>
      <c r="R10367">
        <v>0.5</v>
      </c>
      <c r="S10367">
        <v>0.5</v>
      </c>
      <c r="T10367">
        <v>0.5</v>
      </c>
      <c r="U10367">
        <v>0.5</v>
      </c>
      <c r="V10367">
        <v>0.5</v>
      </c>
      <c r="W10367">
        <v>0.5</v>
      </c>
      <c r="X10367">
        <v>0.5</v>
      </c>
      <c r="Y10367">
        <v>0.5</v>
      </c>
      <c r="Z10367">
        <v>1</v>
      </c>
      <c r="AA10367">
        <v>0</v>
      </c>
      <c r="AB10367">
        <v>0</v>
      </c>
      <c r="AC10367">
        <v>1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1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1</v>
      </c>
      <c r="AT10367">
        <v>0</v>
      </c>
    </row>
    <row r="10368" spans="1:46" x14ac:dyDescent="0.45">
      <c r="A10368">
        <v>40813</v>
      </c>
      <c r="B10368">
        <v>0</v>
      </c>
      <c r="C10368">
        <v>0.77777777777777779</v>
      </c>
      <c r="D10368">
        <v>0</v>
      </c>
      <c r="E10368">
        <v>3.7037037037037035E-2</v>
      </c>
      <c r="F10368">
        <v>0.25</v>
      </c>
      <c r="G10368">
        <v>0.53846153846153844</v>
      </c>
      <c r="H10368">
        <v>0.41984732824427479</v>
      </c>
      <c r="I10368">
        <v>0.16666666666666666</v>
      </c>
      <c r="J10368">
        <v>0.15</v>
      </c>
      <c r="K10368">
        <v>0</v>
      </c>
      <c r="L10368">
        <v>0</v>
      </c>
      <c r="M10368">
        <v>0</v>
      </c>
      <c r="N10368">
        <v>0.46666666666666667</v>
      </c>
      <c r="O10368">
        <v>0</v>
      </c>
      <c r="P10368">
        <v>0</v>
      </c>
      <c r="Q10368">
        <v>0.5</v>
      </c>
      <c r="R10368">
        <v>0.5</v>
      </c>
      <c r="S10368">
        <v>0.5</v>
      </c>
      <c r="T10368">
        <v>0.5</v>
      </c>
      <c r="U10368">
        <v>0.5</v>
      </c>
      <c r="V10368">
        <v>0.5</v>
      </c>
      <c r="W10368">
        <v>0.5</v>
      </c>
      <c r="X10368">
        <v>0.5</v>
      </c>
      <c r="Y10368">
        <v>0.5</v>
      </c>
      <c r="Z10368">
        <v>1</v>
      </c>
      <c r="AA10368">
        <v>0.5</v>
      </c>
      <c r="AB10368">
        <v>2.564102564102564E-2</v>
      </c>
      <c r="AC10368">
        <v>0</v>
      </c>
      <c r="AD10368">
        <v>0</v>
      </c>
      <c r="AE10368">
        <v>1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1</v>
      </c>
      <c r="AP10368">
        <v>0</v>
      </c>
      <c r="AQ10368">
        <v>0</v>
      </c>
      <c r="AR10368">
        <v>0</v>
      </c>
      <c r="AS10368">
        <v>1</v>
      </c>
      <c r="AT10368">
        <v>0</v>
      </c>
    </row>
    <row r="10369" spans="1:46" x14ac:dyDescent="0.45">
      <c r="A10369">
        <v>39934</v>
      </c>
      <c r="B10369">
        <v>1</v>
      </c>
      <c r="C10369">
        <v>0.66666666666666663</v>
      </c>
      <c r="D10369">
        <v>0</v>
      </c>
      <c r="E10369">
        <v>0.18518518518518517</v>
      </c>
      <c r="F10369">
        <v>0.25</v>
      </c>
      <c r="G10369">
        <v>0.53846153846153844</v>
      </c>
      <c r="H10369">
        <v>0.29770992366412213</v>
      </c>
      <c r="I10369">
        <v>0.33333333333333331</v>
      </c>
      <c r="J10369">
        <v>0.3</v>
      </c>
      <c r="K10369">
        <v>0</v>
      </c>
      <c r="L10369">
        <v>0</v>
      </c>
      <c r="M10369">
        <v>0</v>
      </c>
      <c r="N10369">
        <v>0.53333333333333333</v>
      </c>
      <c r="O10369">
        <v>0</v>
      </c>
      <c r="P10369">
        <v>0</v>
      </c>
      <c r="Q10369">
        <v>0.5</v>
      </c>
      <c r="R10369">
        <v>0.5</v>
      </c>
      <c r="S10369">
        <v>0.5</v>
      </c>
      <c r="T10369">
        <v>0.5</v>
      </c>
      <c r="U10369">
        <v>0.5</v>
      </c>
      <c r="V10369">
        <v>0.5</v>
      </c>
      <c r="W10369">
        <v>0.5</v>
      </c>
      <c r="X10369">
        <v>0.5</v>
      </c>
      <c r="Y10369">
        <v>0.5</v>
      </c>
      <c r="Z10369">
        <v>1</v>
      </c>
      <c r="AA10369">
        <v>1</v>
      </c>
      <c r="AB10369">
        <v>2.564102564102564E-2</v>
      </c>
      <c r="AC10369">
        <v>0</v>
      </c>
      <c r="AD10369">
        <v>0</v>
      </c>
      <c r="AE10369">
        <v>1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1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1</v>
      </c>
      <c r="AR10369">
        <v>0</v>
      </c>
      <c r="AS10369">
        <v>0</v>
      </c>
      <c r="AT10369">
        <v>0</v>
      </c>
    </row>
    <row r="10370" spans="1:46" x14ac:dyDescent="0.45">
      <c r="A10370">
        <v>51654</v>
      </c>
      <c r="B10370">
        <v>0</v>
      </c>
      <c r="C10370">
        <v>1</v>
      </c>
      <c r="D10370">
        <v>0</v>
      </c>
      <c r="E10370">
        <v>7.407407407407407E-2</v>
      </c>
      <c r="F10370">
        <v>0.25</v>
      </c>
      <c r="G10370">
        <v>0.15384615384615385</v>
      </c>
      <c r="H10370">
        <v>0.38931297709923662</v>
      </c>
      <c r="I10370">
        <v>0</v>
      </c>
      <c r="J10370">
        <v>0.125</v>
      </c>
      <c r="K10370">
        <v>0</v>
      </c>
      <c r="L10370">
        <v>0</v>
      </c>
      <c r="M10370">
        <v>0</v>
      </c>
      <c r="N10370">
        <v>0.46666666666666667</v>
      </c>
      <c r="O10370">
        <v>0</v>
      </c>
      <c r="P10370">
        <v>0</v>
      </c>
      <c r="Q10370">
        <v>0.5</v>
      </c>
      <c r="R10370">
        <v>0.5</v>
      </c>
      <c r="S10370">
        <v>0.5</v>
      </c>
      <c r="T10370">
        <v>0.5</v>
      </c>
      <c r="U10370">
        <v>0.5</v>
      </c>
      <c r="V10370">
        <v>0.5</v>
      </c>
      <c r="W10370">
        <v>0.5</v>
      </c>
      <c r="X10370">
        <v>0.5</v>
      </c>
      <c r="Y10370">
        <v>0.5</v>
      </c>
      <c r="Z10370">
        <v>0</v>
      </c>
      <c r="AA10370">
        <v>1</v>
      </c>
      <c r="AB10370">
        <v>2.564102564102564E-2</v>
      </c>
      <c r="AC10370">
        <v>0</v>
      </c>
      <c r="AD10370">
        <v>0</v>
      </c>
      <c r="AE10370">
        <v>1</v>
      </c>
      <c r="AF10370">
        <v>0</v>
      </c>
      <c r="AG10370">
        <v>0</v>
      </c>
      <c r="AH10370">
        <v>1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1</v>
      </c>
      <c r="AT10370">
        <v>0</v>
      </c>
    </row>
    <row r="10371" spans="1:46" x14ac:dyDescent="0.45">
      <c r="A10371">
        <v>10853</v>
      </c>
      <c r="B10371">
        <v>0</v>
      </c>
      <c r="C10371">
        <v>0.55555555555555558</v>
      </c>
      <c r="D10371">
        <v>0.2857142857142857</v>
      </c>
      <c r="E10371">
        <v>0</v>
      </c>
      <c r="F10371">
        <v>0.125</v>
      </c>
      <c r="G10371">
        <v>0.61538461538461542</v>
      </c>
      <c r="H10371">
        <v>0.29007633587786258</v>
      </c>
      <c r="I10371">
        <v>0.5</v>
      </c>
      <c r="J10371">
        <v>0.22500000000000001</v>
      </c>
      <c r="K10371">
        <v>0</v>
      </c>
      <c r="L10371">
        <v>0</v>
      </c>
      <c r="M10371">
        <v>5.2631578947368418E-2</v>
      </c>
      <c r="N10371">
        <v>0.53333333333333333</v>
      </c>
      <c r="O10371">
        <v>0</v>
      </c>
      <c r="P10371">
        <v>0</v>
      </c>
      <c r="Q10371">
        <v>0.5</v>
      </c>
      <c r="R10371">
        <v>0.5</v>
      </c>
      <c r="S10371">
        <v>0.5</v>
      </c>
      <c r="T10371">
        <v>0.5</v>
      </c>
      <c r="U10371">
        <v>0.5</v>
      </c>
      <c r="V10371">
        <v>0.5</v>
      </c>
      <c r="W10371">
        <v>0.5</v>
      </c>
      <c r="X10371">
        <v>0.5</v>
      </c>
      <c r="Y10371">
        <v>0.5</v>
      </c>
      <c r="Z10371">
        <v>1</v>
      </c>
      <c r="AA10371">
        <v>1</v>
      </c>
      <c r="AB10371">
        <v>2.564102564102564E-2</v>
      </c>
      <c r="AC10371">
        <v>0</v>
      </c>
      <c r="AD10371">
        <v>0</v>
      </c>
      <c r="AE10371">
        <v>1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1</v>
      </c>
      <c r="AO10371">
        <v>0</v>
      </c>
      <c r="AP10371">
        <v>0</v>
      </c>
      <c r="AQ10371">
        <v>1</v>
      </c>
      <c r="AR10371">
        <v>0</v>
      </c>
      <c r="AS10371">
        <v>0</v>
      </c>
      <c r="AT10371">
        <v>0</v>
      </c>
    </row>
    <row r="10372" spans="1:46" x14ac:dyDescent="0.45">
      <c r="A10372">
        <v>17166</v>
      </c>
      <c r="B10372">
        <v>1</v>
      </c>
      <c r="C10372">
        <v>0.55555555555555558</v>
      </c>
      <c r="D10372">
        <v>0.14285714285714285</v>
      </c>
      <c r="E10372">
        <v>0.18518518518518517</v>
      </c>
      <c r="F10372">
        <v>0.66666666666666663</v>
      </c>
      <c r="G10372">
        <v>0.92307692307692313</v>
      </c>
      <c r="H10372">
        <v>9.1603053435114504E-2</v>
      </c>
      <c r="I10372">
        <v>0.16666666666666666</v>
      </c>
      <c r="J10372">
        <v>0.42499999999999999</v>
      </c>
      <c r="K10372">
        <v>0.125</v>
      </c>
      <c r="L10372">
        <v>1.3157894736842105E-2</v>
      </c>
      <c r="M10372">
        <v>0.10526315789473684</v>
      </c>
      <c r="N10372">
        <v>0.53333333333333333</v>
      </c>
      <c r="O10372">
        <v>0</v>
      </c>
      <c r="P10372">
        <v>0</v>
      </c>
      <c r="Q10372">
        <v>0.5</v>
      </c>
      <c r="R10372">
        <v>0.5</v>
      </c>
      <c r="S10372">
        <v>0.5</v>
      </c>
      <c r="T10372">
        <v>0.5</v>
      </c>
      <c r="U10372">
        <v>0.5</v>
      </c>
      <c r="V10372">
        <v>0.5</v>
      </c>
      <c r="W10372">
        <v>0.5</v>
      </c>
      <c r="X10372">
        <v>0.5</v>
      </c>
      <c r="Y10372">
        <v>0.5</v>
      </c>
      <c r="Z10372">
        <v>1</v>
      </c>
      <c r="AA10372">
        <v>1</v>
      </c>
      <c r="AB10372">
        <v>0.10256410256410256</v>
      </c>
      <c r="AC10372">
        <v>0</v>
      </c>
      <c r="AD10372">
        <v>0</v>
      </c>
      <c r="AE10372">
        <v>1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1</v>
      </c>
      <c r="AP10372">
        <v>0</v>
      </c>
      <c r="AQ10372">
        <v>1</v>
      </c>
      <c r="AR10372">
        <v>0</v>
      </c>
      <c r="AS10372">
        <v>0</v>
      </c>
      <c r="AT10372">
        <v>0</v>
      </c>
    </row>
    <row r="10373" spans="1:46" x14ac:dyDescent="0.45">
      <c r="A10373">
        <v>33464</v>
      </c>
      <c r="B10373">
        <v>1</v>
      </c>
      <c r="C10373">
        <v>0.44444444444444442</v>
      </c>
      <c r="D10373">
        <v>0</v>
      </c>
      <c r="E10373">
        <v>0</v>
      </c>
      <c r="F10373">
        <v>0.25</v>
      </c>
      <c r="G10373">
        <v>0.23076923076923078</v>
      </c>
      <c r="H10373">
        <v>0.33587786259541985</v>
      </c>
      <c r="I10373">
        <v>0</v>
      </c>
      <c r="J10373">
        <v>0.13750000000000001</v>
      </c>
      <c r="K10373">
        <v>0</v>
      </c>
      <c r="L10373">
        <v>1.3157894736842105E-2</v>
      </c>
      <c r="M10373">
        <v>0.10526315789473684</v>
      </c>
      <c r="N10373">
        <v>0.46666666666666667</v>
      </c>
      <c r="O10373">
        <v>0</v>
      </c>
      <c r="P10373">
        <v>0</v>
      </c>
      <c r="Q10373">
        <v>0.5</v>
      </c>
      <c r="R10373">
        <v>0.5</v>
      </c>
      <c r="S10373">
        <v>0.5</v>
      </c>
      <c r="T10373">
        <v>0.5</v>
      </c>
      <c r="U10373">
        <v>0.5</v>
      </c>
      <c r="V10373">
        <v>0.5</v>
      </c>
      <c r="W10373">
        <v>0.5</v>
      </c>
      <c r="X10373">
        <v>0.5</v>
      </c>
      <c r="Y10373">
        <v>0.5</v>
      </c>
      <c r="Z10373">
        <v>0</v>
      </c>
      <c r="AA10373">
        <v>1</v>
      </c>
      <c r="AB10373">
        <v>7.6923076923076927E-2</v>
      </c>
      <c r="AC10373">
        <v>0</v>
      </c>
      <c r="AD10373">
        <v>0</v>
      </c>
      <c r="AE10373">
        <v>0</v>
      </c>
      <c r="AF10373">
        <v>1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1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1</v>
      </c>
      <c r="AT10373">
        <v>0</v>
      </c>
    </row>
    <row r="10374" spans="1:46" x14ac:dyDescent="0.45">
      <c r="A10374">
        <v>18235</v>
      </c>
      <c r="B10374">
        <v>1</v>
      </c>
      <c r="C10374">
        <v>0.77777777777777779</v>
      </c>
      <c r="D10374">
        <v>0</v>
      </c>
      <c r="E10374">
        <v>0</v>
      </c>
      <c r="F10374">
        <v>0.25</v>
      </c>
      <c r="G10374">
        <v>0.23076923076923078</v>
      </c>
      <c r="H10374">
        <v>0.32061068702290074</v>
      </c>
      <c r="I10374">
        <v>0</v>
      </c>
      <c r="J10374">
        <v>0.13750000000000001</v>
      </c>
      <c r="K10374">
        <v>0</v>
      </c>
      <c r="L10374">
        <v>0</v>
      </c>
      <c r="M10374">
        <v>0</v>
      </c>
      <c r="N10374">
        <v>0.33333333333333331</v>
      </c>
      <c r="O10374">
        <v>0</v>
      </c>
      <c r="P10374">
        <v>0</v>
      </c>
      <c r="Q10374">
        <v>0.5</v>
      </c>
      <c r="R10374">
        <v>0.5</v>
      </c>
      <c r="S10374">
        <v>0.5</v>
      </c>
      <c r="T10374">
        <v>0.5</v>
      </c>
      <c r="U10374">
        <v>0.5</v>
      </c>
      <c r="V10374">
        <v>0.5</v>
      </c>
      <c r="W10374">
        <v>0.5</v>
      </c>
      <c r="X10374">
        <v>0.5</v>
      </c>
      <c r="Y10374">
        <v>0.5</v>
      </c>
      <c r="Z10374">
        <v>1</v>
      </c>
      <c r="AA10374">
        <v>0</v>
      </c>
      <c r="AB10374">
        <v>0</v>
      </c>
      <c r="AC10374">
        <v>1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1</v>
      </c>
      <c r="AQ10374">
        <v>0</v>
      </c>
      <c r="AR10374">
        <v>0</v>
      </c>
      <c r="AS10374">
        <v>1</v>
      </c>
      <c r="AT10374">
        <v>0</v>
      </c>
    </row>
    <row r="10375" spans="1:46" x14ac:dyDescent="0.45">
      <c r="A10375">
        <v>11682</v>
      </c>
      <c r="B10375">
        <v>0</v>
      </c>
      <c r="C10375">
        <v>0.66666666666666663</v>
      </c>
      <c r="D10375">
        <v>0.2857142857142857</v>
      </c>
      <c r="E10375">
        <v>0</v>
      </c>
      <c r="F10375">
        <v>0</v>
      </c>
      <c r="G10375">
        <v>0.92307692307692313</v>
      </c>
      <c r="H10375">
        <v>0.41221374045801529</v>
      </c>
      <c r="I10375">
        <v>1</v>
      </c>
      <c r="J10375">
        <v>0.625</v>
      </c>
      <c r="K10375">
        <v>0</v>
      </c>
      <c r="L10375">
        <v>0</v>
      </c>
      <c r="M10375">
        <v>0</v>
      </c>
      <c r="N10375">
        <v>0.53333333333333333</v>
      </c>
      <c r="O10375">
        <v>0</v>
      </c>
      <c r="P10375">
        <v>0</v>
      </c>
      <c r="Q10375">
        <v>0.5</v>
      </c>
      <c r="R10375">
        <v>0.5</v>
      </c>
      <c r="S10375">
        <v>0.5</v>
      </c>
      <c r="T10375">
        <v>0.5</v>
      </c>
      <c r="U10375">
        <v>0.5</v>
      </c>
      <c r="V10375">
        <v>0.5</v>
      </c>
      <c r="W10375">
        <v>0.5</v>
      </c>
      <c r="X10375">
        <v>0.5</v>
      </c>
      <c r="Y10375">
        <v>0.5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1</v>
      </c>
      <c r="AF10375">
        <v>0</v>
      </c>
      <c r="AG10375">
        <v>0</v>
      </c>
      <c r="AH10375">
        <v>1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1</v>
      </c>
      <c r="AT10375">
        <v>0</v>
      </c>
    </row>
    <row r="10376" spans="1:46" x14ac:dyDescent="0.45">
      <c r="A10376">
        <v>39748</v>
      </c>
      <c r="B10376">
        <v>0</v>
      </c>
      <c r="C10376">
        <v>0.77777777777777779</v>
      </c>
      <c r="D10376">
        <v>0</v>
      </c>
      <c r="E10376">
        <v>0</v>
      </c>
      <c r="F10376">
        <v>0.25</v>
      </c>
      <c r="G10376">
        <v>0.23076923076923078</v>
      </c>
      <c r="H10376">
        <v>0.53435114503816794</v>
      </c>
      <c r="I10376">
        <v>0.33333333333333331</v>
      </c>
      <c r="J10376">
        <v>0.3125</v>
      </c>
      <c r="K10376">
        <v>0</v>
      </c>
      <c r="L10376">
        <v>0</v>
      </c>
      <c r="M10376">
        <v>0</v>
      </c>
      <c r="N10376">
        <v>0.53333333333333333</v>
      </c>
      <c r="O10376">
        <v>0</v>
      </c>
      <c r="P10376">
        <v>0</v>
      </c>
      <c r="Q10376">
        <v>0.5</v>
      </c>
      <c r="R10376">
        <v>0.5</v>
      </c>
      <c r="S10376">
        <v>0.5</v>
      </c>
      <c r="T10376">
        <v>0.5</v>
      </c>
      <c r="U10376">
        <v>0.5</v>
      </c>
      <c r="V10376">
        <v>0.5</v>
      </c>
      <c r="W10376">
        <v>0.5</v>
      </c>
      <c r="X10376">
        <v>0.5</v>
      </c>
      <c r="Y10376">
        <v>0.5</v>
      </c>
      <c r="Z10376">
        <v>1</v>
      </c>
      <c r="AA10376">
        <v>1</v>
      </c>
      <c r="AB10376">
        <v>0</v>
      </c>
      <c r="AC10376">
        <v>0</v>
      </c>
      <c r="AD10376">
        <v>0</v>
      </c>
      <c r="AE10376">
        <v>1</v>
      </c>
      <c r="AF10376">
        <v>0</v>
      </c>
      <c r="AG10376">
        <v>0</v>
      </c>
      <c r="AH10376">
        <v>1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1</v>
      </c>
      <c r="AR10376">
        <v>0</v>
      </c>
      <c r="AS10376">
        <v>0</v>
      </c>
      <c r="AT10376">
        <v>0</v>
      </c>
    </row>
    <row r="10377" spans="1:46" x14ac:dyDescent="0.45">
      <c r="A10377">
        <v>46525</v>
      </c>
      <c r="B10377">
        <v>0</v>
      </c>
      <c r="C10377">
        <v>0.55555555555555558</v>
      </c>
      <c r="D10377">
        <v>0.2857142857142857</v>
      </c>
      <c r="E10377">
        <v>0</v>
      </c>
      <c r="F10377">
        <v>0</v>
      </c>
      <c r="G10377">
        <v>0.23076923076923078</v>
      </c>
      <c r="H10377">
        <v>0.51145038167938928</v>
      </c>
      <c r="I10377">
        <v>0</v>
      </c>
      <c r="J10377">
        <v>0.2</v>
      </c>
      <c r="K10377">
        <v>7.4999999999999997E-2</v>
      </c>
      <c r="L10377">
        <v>0</v>
      </c>
      <c r="M10377">
        <v>0</v>
      </c>
      <c r="N10377">
        <v>0.53333333333333333</v>
      </c>
      <c r="O10377">
        <v>0</v>
      </c>
      <c r="P10377">
        <v>0</v>
      </c>
      <c r="Q10377">
        <v>0.5</v>
      </c>
      <c r="R10377">
        <v>0.5</v>
      </c>
      <c r="S10377">
        <v>0.5</v>
      </c>
      <c r="T10377">
        <v>0.5</v>
      </c>
      <c r="U10377">
        <v>0.5</v>
      </c>
      <c r="V10377">
        <v>0.5</v>
      </c>
      <c r="W10377">
        <v>0.5</v>
      </c>
      <c r="X10377">
        <v>0.5</v>
      </c>
      <c r="Y10377">
        <v>0.5</v>
      </c>
      <c r="Z10377">
        <v>0</v>
      </c>
      <c r="AA10377">
        <v>0.5</v>
      </c>
      <c r="AB10377">
        <v>0</v>
      </c>
      <c r="AC10377">
        <v>0</v>
      </c>
      <c r="AD10377">
        <v>0</v>
      </c>
      <c r="AE10377">
        <v>1</v>
      </c>
      <c r="AF10377">
        <v>0</v>
      </c>
      <c r="AG10377">
        <v>0</v>
      </c>
      <c r="AH10377">
        <v>0</v>
      </c>
      <c r="AI10377">
        <v>1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1</v>
      </c>
      <c r="AT10377">
        <v>0</v>
      </c>
    </row>
    <row r="10378" spans="1:46" x14ac:dyDescent="0.45">
      <c r="A10378">
        <v>1056</v>
      </c>
      <c r="B10378">
        <v>0</v>
      </c>
      <c r="C10378">
        <v>0.66666666666666663</v>
      </c>
      <c r="D10378">
        <v>0.14285714285714285</v>
      </c>
      <c r="E10378">
        <v>0</v>
      </c>
      <c r="F10378">
        <v>0.125</v>
      </c>
      <c r="G10378">
        <v>0.69230769230769229</v>
      </c>
      <c r="H10378">
        <v>0.66412213740458015</v>
      </c>
      <c r="I10378">
        <v>1</v>
      </c>
      <c r="J10378">
        <v>0.66249999999999998</v>
      </c>
      <c r="K10378">
        <v>0</v>
      </c>
      <c r="L10378">
        <v>0</v>
      </c>
      <c r="M10378">
        <v>0</v>
      </c>
      <c r="N10378">
        <v>0.2</v>
      </c>
      <c r="O10378">
        <v>0</v>
      </c>
      <c r="P10378">
        <v>0</v>
      </c>
      <c r="Q10378">
        <v>0.5</v>
      </c>
      <c r="R10378">
        <v>0.5</v>
      </c>
      <c r="S10378">
        <v>0.5</v>
      </c>
      <c r="T10378">
        <v>0.5</v>
      </c>
      <c r="U10378">
        <v>1</v>
      </c>
      <c r="V10378">
        <v>0.5</v>
      </c>
      <c r="W10378">
        <v>0.5</v>
      </c>
      <c r="X10378">
        <v>0.5</v>
      </c>
      <c r="Y10378">
        <v>0.5</v>
      </c>
      <c r="Z10378">
        <v>1</v>
      </c>
      <c r="AA10378">
        <v>0</v>
      </c>
      <c r="AB10378">
        <v>0</v>
      </c>
      <c r="AC10378">
        <v>0</v>
      </c>
      <c r="AD10378">
        <v>0</v>
      </c>
      <c r="AE10378">
        <v>1</v>
      </c>
      <c r="AF10378">
        <v>0</v>
      </c>
      <c r="AG10378">
        <v>0</v>
      </c>
      <c r="AH10378">
        <v>1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1</v>
      </c>
    </row>
    <row r="10379" spans="1:46" x14ac:dyDescent="0.45">
      <c r="A10379">
        <v>6025</v>
      </c>
      <c r="B10379">
        <v>0</v>
      </c>
      <c r="C10379">
        <v>0.55555555555555558</v>
      </c>
      <c r="D10379">
        <v>0</v>
      </c>
      <c r="E10379">
        <v>0.62962962962962965</v>
      </c>
      <c r="F10379">
        <v>0.25</v>
      </c>
      <c r="G10379">
        <v>0.15384615384615385</v>
      </c>
      <c r="H10379">
        <v>0.38931297709923662</v>
      </c>
      <c r="I10379">
        <v>0</v>
      </c>
      <c r="J10379">
        <v>7.4999999999999997E-2</v>
      </c>
      <c r="K10379">
        <v>0</v>
      </c>
      <c r="L10379">
        <v>0</v>
      </c>
      <c r="M10379">
        <v>0</v>
      </c>
      <c r="N10379">
        <v>0.2</v>
      </c>
      <c r="O10379">
        <v>0</v>
      </c>
      <c r="P10379">
        <v>1</v>
      </c>
      <c r="Q10379">
        <v>0.5</v>
      </c>
      <c r="R10379">
        <v>0.5</v>
      </c>
      <c r="S10379">
        <v>0.5</v>
      </c>
      <c r="T10379">
        <v>0.5</v>
      </c>
      <c r="U10379">
        <v>0.5</v>
      </c>
      <c r="V10379">
        <v>0.5</v>
      </c>
      <c r="W10379">
        <v>0.5</v>
      </c>
      <c r="X10379">
        <v>0.5</v>
      </c>
      <c r="Y10379">
        <v>0.5</v>
      </c>
      <c r="Z10379">
        <v>1</v>
      </c>
      <c r="AA10379">
        <v>0</v>
      </c>
      <c r="AB10379">
        <v>0</v>
      </c>
      <c r="AC10379">
        <v>1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1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1</v>
      </c>
      <c r="AT10379">
        <v>0</v>
      </c>
    </row>
    <row r="10380" spans="1:46" x14ac:dyDescent="0.45">
      <c r="A10380">
        <v>4084</v>
      </c>
      <c r="B10380">
        <v>1</v>
      </c>
      <c r="C10380">
        <v>0.77777777777777779</v>
      </c>
      <c r="D10380">
        <v>0</v>
      </c>
      <c r="E10380">
        <v>0</v>
      </c>
      <c r="F10380">
        <v>0.25</v>
      </c>
      <c r="G10380">
        <v>7.6923076923076927E-2</v>
      </c>
      <c r="H10380">
        <v>0.3282442748091603</v>
      </c>
      <c r="I10380">
        <v>0</v>
      </c>
      <c r="J10380">
        <v>0.16250000000000001</v>
      </c>
      <c r="K10380">
        <v>0</v>
      </c>
      <c r="L10380">
        <v>0</v>
      </c>
      <c r="M10380">
        <v>0</v>
      </c>
      <c r="N10380">
        <v>0.2</v>
      </c>
      <c r="O10380">
        <v>0</v>
      </c>
      <c r="P10380">
        <v>1</v>
      </c>
      <c r="Q10380">
        <v>0.5</v>
      </c>
      <c r="R10380">
        <v>0.5</v>
      </c>
      <c r="S10380">
        <v>0.5</v>
      </c>
      <c r="T10380">
        <v>0.5</v>
      </c>
      <c r="U10380">
        <v>0.5</v>
      </c>
      <c r="V10380">
        <v>0.5</v>
      </c>
      <c r="W10380">
        <v>0.5</v>
      </c>
      <c r="X10380">
        <v>0.5</v>
      </c>
      <c r="Y10380">
        <v>0.5</v>
      </c>
      <c r="Z10380">
        <v>1</v>
      </c>
      <c r="AA10380">
        <v>1</v>
      </c>
      <c r="AB10380">
        <v>0</v>
      </c>
      <c r="AC10380">
        <v>0</v>
      </c>
      <c r="AD10380">
        <v>0</v>
      </c>
      <c r="AE10380">
        <v>0</v>
      </c>
      <c r="AF10380">
        <v>1</v>
      </c>
      <c r="AG10380">
        <v>0</v>
      </c>
      <c r="AH10380">
        <v>1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1</v>
      </c>
      <c r="AT10380">
        <v>0</v>
      </c>
    </row>
    <row r="10381" spans="1:46" x14ac:dyDescent="0.45">
      <c r="A10381">
        <v>54834</v>
      </c>
      <c r="B10381">
        <v>1</v>
      </c>
      <c r="C10381">
        <v>0.55555555555555558</v>
      </c>
      <c r="D10381">
        <v>0.14285714285714285</v>
      </c>
      <c r="E10381">
        <v>7.407407407407407E-2</v>
      </c>
      <c r="F10381">
        <v>0.25</v>
      </c>
      <c r="G10381">
        <v>0.23076923076923078</v>
      </c>
      <c r="H10381">
        <v>0.41984732824427479</v>
      </c>
      <c r="I10381">
        <v>0.16666666666666666</v>
      </c>
      <c r="J10381">
        <v>0.22500000000000001</v>
      </c>
      <c r="K10381">
        <v>0</v>
      </c>
      <c r="L10381">
        <v>0</v>
      </c>
      <c r="M10381">
        <v>5.2631578947368418E-2</v>
      </c>
      <c r="N10381">
        <v>0.33333333333333331</v>
      </c>
      <c r="O10381">
        <v>0</v>
      </c>
      <c r="P10381">
        <v>1</v>
      </c>
      <c r="Q10381">
        <v>0.5</v>
      </c>
      <c r="R10381">
        <v>0.5</v>
      </c>
      <c r="S10381">
        <v>0.5</v>
      </c>
      <c r="T10381">
        <v>0.5</v>
      </c>
      <c r="U10381">
        <v>0.5</v>
      </c>
      <c r="V10381">
        <v>0.5</v>
      </c>
      <c r="W10381">
        <v>0.5</v>
      </c>
      <c r="X10381">
        <v>0.5</v>
      </c>
      <c r="Y10381">
        <v>0.5</v>
      </c>
      <c r="Z10381">
        <v>1</v>
      </c>
      <c r="AA10381">
        <v>1</v>
      </c>
      <c r="AB10381">
        <v>7.6923076923076927E-2</v>
      </c>
      <c r="AC10381">
        <v>0</v>
      </c>
      <c r="AD10381">
        <v>0</v>
      </c>
      <c r="AE10381">
        <v>1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1</v>
      </c>
      <c r="AP10381">
        <v>0</v>
      </c>
      <c r="AQ10381">
        <v>0</v>
      </c>
      <c r="AR10381">
        <v>0</v>
      </c>
      <c r="AS10381">
        <v>1</v>
      </c>
      <c r="AT10381">
        <v>0</v>
      </c>
    </row>
    <row r="10382" spans="1:46" x14ac:dyDescent="0.45">
      <c r="A10382">
        <v>24537</v>
      </c>
      <c r="B10382">
        <v>1</v>
      </c>
      <c r="C10382">
        <v>0.88888888888888884</v>
      </c>
      <c r="D10382">
        <v>0</v>
      </c>
      <c r="E10382">
        <v>0.1111111111111111</v>
      </c>
      <c r="F10382">
        <v>0.25</v>
      </c>
      <c r="G10382">
        <v>0.15384615384615385</v>
      </c>
      <c r="H10382">
        <v>6.1068702290076333E-2</v>
      </c>
      <c r="I10382">
        <v>0</v>
      </c>
      <c r="J10382">
        <v>0.125</v>
      </c>
      <c r="K10382">
        <v>2.5000000000000001E-2</v>
      </c>
      <c r="L10382">
        <v>0</v>
      </c>
      <c r="M10382">
        <v>0</v>
      </c>
      <c r="N10382">
        <v>0.53333333333333333</v>
      </c>
      <c r="O10382">
        <v>0</v>
      </c>
      <c r="P10382">
        <v>0</v>
      </c>
      <c r="Q10382">
        <v>0.5</v>
      </c>
      <c r="R10382">
        <v>0.5</v>
      </c>
      <c r="S10382">
        <v>0.5</v>
      </c>
      <c r="T10382">
        <v>0.5</v>
      </c>
      <c r="U10382">
        <v>0.5</v>
      </c>
      <c r="V10382">
        <v>0.5</v>
      </c>
      <c r="W10382">
        <v>0.5</v>
      </c>
      <c r="X10382">
        <v>0.5</v>
      </c>
      <c r="Y10382">
        <v>0.5</v>
      </c>
      <c r="Z10382">
        <v>0</v>
      </c>
      <c r="AA10382">
        <v>1</v>
      </c>
      <c r="AB10382">
        <v>2.564102564102564E-2</v>
      </c>
      <c r="AC10382">
        <v>0</v>
      </c>
      <c r="AD10382">
        <v>0</v>
      </c>
      <c r="AE10382">
        <v>1</v>
      </c>
      <c r="AF10382">
        <v>0</v>
      </c>
      <c r="AG10382">
        <v>0</v>
      </c>
      <c r="AH10382">
        <v>0</v>
      </c>
      <c r="AI10382">
        <v>1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1</v>
      </c>
      <c r="AT10382">
        <v>0</v>
      </c>
    </row>
    <row r="10383" spans="1:46" x14ac:dyDescent="0.45">
      <c r="A10383">
        <v>45969</v>
      </c>
      <c r="B10383">
        <v>1</v>
      </c>
      <c r="C10383">
        <v>0.88888888888888884</v>
      </c>
      <c r="D10383">
        <v>0</v>
      </c>
      <c r="E10383">
        <v>7.407407407407407E-2</v>
      </c>
      <c r="F10383">
        <v>0.20833333333333334</v>
      </c>
      <c r="G10383">
        <v>0.23076923076923078</v>
      </c>
      <c r="H10383">
        <v>0.12977099236641221</v>
      </c>
      <c r="I10383">
        <v>0</v>
      </c>
      <c r="J10383">
        <v>0.1125</v>
      </c>
      <c r="K10383">
        <v>0</v>
      </c>
      <c r="L10383">
        <v>0</v>
      </c>
      <c r="M10383">
        <v>0</v>
      </c>
      <c r="N10383">
        <v>0.53333333333333333</v>
      </c>
      <c r="O10383">
        <v>0</v>
      </c>
      <c r="P10383">
        <v>0</v>
      </c>
      <c r="Q10383">
        <v>0.5</v>
      </c>
      <c r="R10383">
        <v>0.5</v>
      </c>
      <c r="S10383">
        <v>0.5</v>
      </c>
      <c r="T10383">
        <v>0.5</v>
      </c>
      <c r="U10383">
        <v>0.5</v>
      </c>
      <c r="V10383">
        <v>0.5</v>
      </c>
      <c r="W10383">
        <v>0.5</v>
      </c>
      <c r="X10383">
        <v>0.5</v>
      </c>
      <c r="Y10383">
        <v>0.5</v>
      </c>
      <c r="Z10383">
        <v>1</v>
      </c>
      <c r="AA10383">
        <v>0.5</v>
      </c>
      <c r="AB10383">
        <v>2.564102564102564E-2</v>
      </c>
      <c r="AC10383">
        <v>0</v>
      </c>
      <c r="AD10383">
        <v>0</v>
      </c>
      <c r="AE10383">
        <v>1</v>
      </c>
      <c r="AF10383">
        <v>0</v>
      </c>
      <c r="AG10383">
        <v>0</v>
      </c>
      <c r="AH10383">
        <v>1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1</v>
      </c>
      <c r="AT10383">
        <v>0</v>
      </c>
    </row>
    <row r="10384" spans="1:46" x14ac:dyDescent="0.45">
      <c r="A10384">
        <v>29034</v>
      </c>
      <c r="B10384">
        <v>1</v>
      </c>
      <c r="C10384">
        <v>0.33333333333333331</v>
      </c>
      <c r="D10384">
        <v>0.2857142857142857</v>
      </c>
      <c r="E10384">
        <v>0</v>
      </c>
      <c r="F10384">
        <v>0</v>
      </c>
      <c r="G10384">
        <v>7.6923076923076927E-2</v>
      </c>
      <c r="H10384">
        <v>0.29007633587786258</v>
      </c>
      <c r="I10384">
        <v>0.5</v>
      </c>
      <c r="J10384">
        <v>0.4375</v>
      </c>
      <c r="K10384">
        <v>0</v>
      </c>
      <c r="L10384">
        <v>0</v>
      </c>
      <c r="M10384">
        <v>0</v>
      </c>
      <c r="N10384">
        <v>0.46666666666666667</v>
      </c>
      <c r="O10384">
        <v>0</v>
      </c>
      <c r="P10384">
        <v>0</v>
      </c>
      <c r="Q10384">
        <v>0.5</v>
      </c>
      <c r="R10384">
        <v>0.5</v>
      </c>
      <c r="S10384">
        <v>0.5</v>
      </c>
      <c r="T10384">
        <v>0.5</v>
      </c>
      <c r="U10384">
        <v>0.5</v>
      </c>
      <c r="V10384">
        <v>0.5</v>
      </c>
      <c r="W10384">
        <v>0.5</v>
      </c>
      <c r="X10384">
        <v>0.5</v>
      </c>
      <c r="Y10384">
        <v>0.5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1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1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1</v>
      </c>
      <c r="AT10384">
        <v>0</v>
      </c>
    </row>
    <row r="10385" spans="1:46" x14ac:dyDescent="0.45">
      <c r="A10385">
        <v>54096</v>
      </c>
      <c r="B10385">
        <v>1</v>
      </c>
      <c r="C10385">
        <v>0.77777777777777779</v>
      </c>
      <c r="D10385">
        <v>0.14285714285714285</v>
      </c>
      <c r="E10385">
        <v>0</v>
      </c>
      <c r="F10385">
        <v>0.125</v>
      </c>
      <c r="G10385">
        <v>0</v>
      </c>
      <c r="H10385">
        <v>9.1603053435114504E-2</v>
      </c>
      <c r="I10385">
        <v>1</v>
      </c>
      <c r="J10385">
        <v>0.13750000000000001</v>
      </c>
      <c r="K10385">
        <v>0</v>
      </c>
      <c r="L10385">
        <v>0</v>
      </c>
      <c r="M10385">
        <v>0</v>
      </c>
      <c r="N10385">
        <v>0.53333333333333333</v>
      </c>
      <c r="O10385">
        <v>0</v>
      </c>
      <c r="P10385">
        <v>0</v>
      </c>
      <c r="Q10385">
        <v>0.5</v>
      </c>
      <c r="R10385">
        <v>0.5</v>
      </c>
      <c r="S10385">
        <v>0.5</v>
      </c>
      <c r="T10385">
        <v>0.5</v>
      </c>
      <c r="U10385">
        <v>0.5</v>
      </c>
      <c r="V10385">
        <v>0.5</v>
      </c>
      <c r="W10385">
        <v>0.5</v>
      </c>
      <c r="X10385">
        <v>0.5</v>
      </c>
      <c r="Y10385">
        <v>0.5</v>
      </c>
      <c r="Z10385">
        <v>1</v>
      </c>
      <c r="AA10385">
        <v>0</v>
      </c>
      <c r="AB10385">
        <v>0</v>
      </c>
      <c r="AC10385">
        <v>0</v>
      </c>
      <c r="AD10385">
        <v>0</v>
      </c>
      <c r="AE10385">
        <v>1</v>
      </c>
      <c r="AF10385">
        <v>0</v>
      </c>
      <c r="AG10385">
        <v>0</v>
      </c>
      <c r="AH10385">
        <v>1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1</v>
      </c>
      <c r="AT10385">
        <v>0</v>
      </c>
    </row>
    <row r="10386" spans="1:46" x14ac:dyDescent="0.45">
      <c r="A10386">
        <v>13971</v>
      </c>
      <c r="B10386">
        <v>1</v>
      </c>
      <c r="C10386">
        <v>0.77777777777777779</v>
      </c>
      <c r="D10386">
        <v>0.5714285714285714</v>
      </c>
      <c r="E10386">
        <v>7.407407407407407E-2</v>
      </c>
      <c r="F10386">
        <v>0.66666666666666663</v>
      </c>
      <c r="G10386">
        <v>0.38461538461538464</v>
      </c>
      <c r="H10386">
        <v>0.12213740458015267</v>
      </c>
      <c r="I10386">
        <v>0.16666666666666666</v>
      </c>
      <c r="J10386">
        <v>0.25</v>
      </c>
      <c r="K10386">
        <v>2.5000000000000001E-2</v>
      </c>
      <c r="L10386">
        <v>0</v>
      </c>
      <c r="M10386">
        <v>5.2631578947368418E-2</v>
      </c>
      <c r="N10386">
        <v>0.53333333333333333</v>
      </c>
      <c r="O10386">
        <v>1</v>
      </c>
      <c r="P10386">
        <v>0</v>
      </c>
      <c r="Q10386">
        <v>0.5</v>
      </c>
      <c r="R10386">
        <v>0.5</v>
      </c>
      <c r="S10386">
        <v>0.5</v>
      </c>
      <c r="T10386">
        <v>0.5</v>
      </c>
      <c r="U10386">
        <v>0.5</v>
      </c>
      <c r="V10386">
        <v>0.5</v>
      </c>
      <c r="W10386">
        <v>0.5</v>
      </c>
      <c r="X10386">
        <v>0.5</v>
      </c>
      <c r="Y10386">
        <v>0.5</v>
      </c>
      <c r="Z10386">
        <v>1</v>
      </c>
      <c r="AA10386">
        <v>1</v>
      </c>
      <c r="AB10386">
        <v>2.564102564102564E-2</v>
      </c>
      <c r="AC10386">
        <v>0</v>
      </c>
      <c r="AD10386">
        <v>0</v>
      </c>
      <c r="AE10386">
        <v>1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1</v>
      </c>
      <c r="AQ10386">
        <v>0</v>
      </c>
      <c r="AR10386">
        <v>0</v>
      </c>
      <c r="AS10386">
        <v>1</v>
      </c>
      <c r="AT10386">
        <v>0</v>
      </c>
    </row>
    <row r="10387" spans="1:46" x14ac:dyDescent="0.45">
      <c r="A10387">
        <v>50870</v>
      </c>
      <c r="B10387">
        <v>0</v>
      </c>
      <c r="C10387">
        <v>0.55555555555555558</v>
      </c>
      <c r="D10387">
        <v>0.7142857142857143</v>
      </c>
      <c r="E10387">
        <v>0.18518518518518517</v>
      </c>
      <c r="F10387">
        <v>0.66666666666666663</v>
      </c>
      <c r="G10387">
        <v>0.38461538461538464</v>
      </c>
      <c r="H10387">
        <v>0.40458015267175573</v>
      </c>
      <c r="I10387">
        <v>0.33333333333333331</v>
      </c>
      <c r="J10387">
        <v>0.28749999999999998</v>
      </c>
      <c r="K10387">
        <v>0</v>
      </c>
      <c r="L10387">
        <v>1.3157894736842105E-2</v>
      </c>
      <c r="M10387">
        <v>5.2631578947368418E-2</v>
      </c>
      <c r="N10387">
        <v>0.53333333333333333</v>
      </c>
      <c r="O10387">
        <v>0</v>
      </c>
      <c r="P10387">
        <v>0</v>
      </c>
      <c r="Q10387">
        <v>0.5</v>
      </c>
      <c r="R10387">
        <v>0.5</v>
      </c>
      <c r="S10387">
        <v>0.5</v>
      </c>
      <c r="T10387">
        <v>0.5</v>
      </c>
      <c r="U10387">
        <v>0.5</v>
      </c>
      <c r="V10387">
        <v>0.5</v>
      </c>
      <c r="W10387">
        <v>0.5</v>
      </c>
      <c r="X10387">
        <v>0.5</v>
      </c>
      <c r="Y10387">
        <v>0.5</v>
      </c>
      <c r="Z10387">
        <v>1</v>
      </c>
      <c r="AA10387">
        <v>1</v>
      </c>
      <c r="AB10387">
        <v>2.564102564102564E-2</v>
      </c>
      <c r="AC10387">
        <v>1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1</v>
      </c>
      <c r="AQ10387">
        <v>0</v>
      </c>
      <c r="AR10387">
        <v>0</v>
      </c>
      <c r="AS10387">
        <v>1</v>
      </c>
      <c r="AT10387">
        <v>0</v>
      </c>
    </row>
    <row r="10388" spans="1:46" x14ac:dyDescent="0.45">
      <c r="A10388">
        <v>28955</v>
      </c>
      <c r="B10388">
        <v>1</v>
      </c>
      <c r="C10388">
        <v>0.88888888888888884</v>
      </c>
      <c r="D10388">
        <v>0</v>
      </c>
      <c r="E10388">
        <v>0.37037037037037035</v>
      </c>
      <c r="F10388">
        <v>0.25</v>
      </c>
      <c r="G10388">
        <v>0.15384615384615385</v>
      </c>
      <c r="H10388">
        <v>0.31297709923664124</v>
      </c>
      <c r="I10388">
        <v>0</v>
      </c>
      <c r="J10388">
        <v>0.21249999999999999</v>
      </c>
      <c r="K10388">
        <v>0</v>
      </c>
      <c r="L10388">
        <v>1.3157894736842105E-2</v>
      </c>
      <c r="M10388">
        <v>0</v>
      </c>
      <c r="N10388">
        <v>0.53333333333333333</v>
      </c>
      <c r="O10388">
        <v>0</v>
      </c>
      <c r="P10388">
        <v>0</v>
      </c>
      <c r="Q10388">
        <v>0.5</v>
      </c>
      <c r="R10388">
        <v>0.5</v>
      </c>
      <c r="S10388">
        <v>0.5</v>
      </c>
      <c r="T10388">
        <v>0.5</v>
      </c>
      <c r="U10388">
        <v>0.5</v>
      </c>
      <c r="V10388">
        <v>0.5</v>
      </c>
      <c r="W10388">
        <v>0.5</v>
      </c>
      <c r="X10388">
        <v>0.5</v>
      </c>
      <c r="Y10388">
        <v>0.5</v>
      </c>
      <c r="Z10388">
        <v>1</v>
      </c>
      <c r="AA10388">
        <v>0</v>
      </c>
      <c r="AB10388">
        <v>0</v>
      </c>
      <c r="AC10388">
        <v>0</v>
      </c>
      <c r="AD10388">
        <v>0</v>
      </c>
      <c r="AE10388">
        <v>1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1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1</v>
      </c>
      <c r="AT10388">
        <v>0</v>
      </c>
    </row>
    <row r="10389" spans="1:46" x14ac:dyDescent="0.45">
      <c r="A10389">
        <v>12984</v>
      </c>
      <c r="B10389">
        <v>1</v>
      </c>
      <c r="C10389">
        <v>0.44444444444444442</v>
      </c>
      <c r="D10389">
        <v>0</v>
      </c>
      <c r="E10389">
        <v>0</v>
      </c>
      <c r="F10389">
        <v>0.25</v>
      </c>
      <c r="G10389">
        <v>7.6923076923076927E-2</v>
      </c>
      <c r="H10389">
        <v>0.22137404580152673</v>
      </c>
      <c r="I10389">
        <v>0</v>
      </c>
      <c r="J10389">
        <v>0.05</v>
      </c>
      <c r="K10389">
        <v>0</v>
      </c>
      <c r="L10389">
        <v>0</v>
      </c>
      <c r="M10389">
        <v>0</v>
      </c>
      <c r="N10389">
        <v>6.6666666666666666E-2</v>
      </c>
      <c r="O10389">
        <v>0</v>
      </c>
      <c r="P10389">
        <v>0</v>
      </c>
      <c r="Q10389">
        <v>0.5</v>
      </c>
      <c r="R10389">
        <v>0.5</v>
      </c>
      <c r="S10389">
        <v>0.5</v>
      </c>
      <c r="T10389">
        <v>0.5</v>
      </c>
      <c r="U10389">
        <v>0.5</v>
      </c>
      <c r="V10389">
        <v>0.5</v>
      </c>
      <c r="W10389">
        <v>0.5</v>
      </c>
      <c r="X10389">
        <v>0.5</v>
      </c>
      <c r="Y10389">
        <v>0.5</v>
      </c>
      <c r="Z10389">
        <v>1</v>
      </c>
      <c r="AA10389">
        <v>1</v>
      </c>
      <c r="AB10389">
        <v>0</v>
      </c>
      <c r="AC10389">
        <v>0</v>
      </c>
      <c r="AD10389">
        <v>0</v>
      </c>
      <c r="AE10389">
        <v>1</v>
      </c>
      <c r="AF10389">
        <v>0</v>
      </c>
      <c r="AG10389">
        <v>0</v>
      </c>
      <c r="AH10389">
        <v>0</v>
      </c>
      <c r="AI10389">
        <v>1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1</v>
      </c>
    </row>
    <row r="10390" spans="1:46" x14ac:dyDescent="0.45">
      <c r="A10390">
        <v>1801</v>
      </c>
      <c r="B10390">
        <v>0</v>
      </c>
      <c r="C10390">
        <v>0.44444444444444442</v>
      </c>
      <c r="D10390">
        <v>0</v>
      </c>
      <c r="E10390">
        <v>0</v>
      </c>
      <c r="F10390">
        <v>0.25</v>
      </c>
      <c r="G10390">
        <v>0.15384615384615385</v>
      </c>
      <c r="H10390">
        <v>0.24427480916030533</v>
      </c>
      <c r="I10390">
        <v>0.16666666666666666</v>
      </c>
      <c r="J10390">
        <v>6.25E-2</v>
      </c>
      <c r="K10390">
        <v>0</v>
      </c>
      <c r="L10390">
        <v>0</v>
      </c>
      <c r="M10390">
        <v>0</v>
      </c>
      <c r="N10390">
        <v>0.33333333333333331</v>
      </c>
      <c r="O10390">
        <v>0</v>
      </c>
      <c r="P10390">
        <v>0</v>
      </c>
      <c r="Q10390">
        <v>0.5</v>
      </c>
      <c r="R10390">
        <v>0.5</v>
      </c>
      <c r="S10390">
        <v>0.5</v>
      </c>
      <c r="T10390">
        <v>0.5</v>
      </c>
      <c r="U10390">
        <v>0.5</v>
      </c>
      <c r="V10390">
        <v>0.5</v>
      </c>
      <c r="W10390">
        <v>0.5</v>
      </c>
      <c r="X10390">
        <v>0.5</v>
      </c>
      <c r="Y10390">
        <v>0.5</v>
      </c>
      <c r="Z10390">
        <v>0</v>
      </c>
      <c r="AA10390">
        <v>1</v>
      </c>
      <c r="AB10390">
        <v>0</v>
      </c>
      <c r="AC10390">
        <v>1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1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1</v>
      </c>
      <c r="AT10390">
        <v>0</v>
      </c>
    </row>
    <row r="10391" spans="1:46" x14ac:dyDescent="0.45">
      <c r="A10391">
        <v>39162</v>
      </c>
      <c r="B10391">
        <v>0</v>
      </c>
      <c r="C10391">
        <v>0.88888888888888884</v>
      </c>
      <c r="D10391">
        <v>0.14285714285714285</v>
      </c>
      <c r="E10391">
        <v>7.407407407407407E-2</v>
      </c>
      <c r="F10391">
        <v>0.25</v>
      </c>
      <c r="G10391">
        <v>0.46153846153846156</v>
      </c>
      <c r="H10391">
        <v>0.36641221374045801</v>
      </c>
      <c r="I10391">
        <v>0.16666666666666666</v>
      </c>
      <c r="J10391">
        <v>0.16250000000000001</v>
      </c>
      <c r="K10391">
        <v>0</v>
      </c>
      <c r="L10391">
        <v>0</v>
      </c>
      <c r="M10391">
        <v>0</v>
      </c>
      <c r="N10391">
        <v>0.53333333333333333</v>
      </c>
      <c r="O10391">
        <v>0</v>
      </c>
      <c r="P10391">
        <v>0</v>
      </c>
      <c r="Q10391">
        <v>0.5</v>
      </c>
      <c r="R10391">
        <v>0.5</v>
      </c>
      <c r="S10391">
        <v>0.5</v>
      </c>
      <c r="T10391">
        <v>0.5</v>
      </c>
      <c r="U10391">
        <v>0.5</v>
      </c>
      <c r="V10391">
        <v>0.5</v>
      </c>
      <c r="W10391">
        <v>0.5</v>
      </c>
      <c r="X10391">
        <v>0.5</v>
      </c>
      <c r="Y10391">
        <v>0.5</v>
      </c>
      <c r="Z10391">
        <v>1</v>
      </c>
      <c r="AA10391">
        <v>0</v>
      </c>
      <c r="AB10391">
        <v>0</v>
      </c>
      <c r="AC10391">
        <v>0</v>
      </c>
      <c r="AD10391">
        <v>0</v>
      </c>
      <c r="AE10391">
        <v>1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1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1</v>
      </c>
      <c r="AR10391">
        <v>0</v>
      </c>
      <c r="AS10391">
        <v>0</v>
      </c>
      <c r="AT10391">
        <v>0</v>
      </c>
    </row>
    <row r="10392" spans="1:46" x14ac:dyDescent="0.45">
      <c r="A10392">
        <v>7736</v>
      </c>
      <c r="B10392">
        <v>0</v>
      </c>
      <c r="C10392">
        <v>0.55555555555555558</v>
      </c>
      <c r="D10392">
        <v>0</v>
      </c>
      <c r="E10392">
        <v>0</v>
      </c>
      <c r="F10392">
        <v>0.25</v>
      </c>
      <c r="G10392">
        <v>7.6923076923076927E-2</v>
      </c>
      <c r="H10392">
        <v>0.27480916030534353</v>
      </c>
      <c r="I10392">
        <v>0</v>
      </c>
      <c r="J10392">
        <v>7.4999999999999997E-2</v>
      </c>
      <c r="K10392">
        <v>0</v>
      </c>
      <c r="L10392">
        <v>0</v>
      </c>
      <c r="M10392">
        <v>0.10526315789473684</v>
      </c>
      <c r="N10392">
        <v>0.53333333333333333</v>
      </c>
      <c r="O10392">
        <v>0</v>
      </c>
      <c r="P10392">
        <v>0</v>
      </c>
      <c r="Q10392">
        <v>0.5</v>
      </c>
      <c r="R10392">
        <v>0.5</v>
      </c>
      <c r="S10392">
        <v>0.5</v>
      </c>
      <c r="T10392">
        <v>0.5</v>
      </c>
      <c r="U10392">
        <v>0.5</v>
      </c>
      <c r="V10392">
        <v>0.5</v>
      </c>
      <c r="W10392">
        <v>0.5</v>
      </c>
      <c r="X10392">
        <v>0.5</v>
      </c>
      <c r="Y10392">
        <v>0.5</v>
      </c>
      <c r="Z10392">
        <v>0</v>
      </c>
      <c r="AA10392">
        <v>1</v>
      </c>
      <c r="AB10392">
        <v>0.12820512820512819</v>
      </c>
      <c r="AC10392">
        <v>0</v>
      </c>
      <c r="AD10392">
        <v>0</v>
      </c>
      <c r="AE10392">
        <v>1</v>
      </c>
      <c r="AF10392">
        <v>0</v>
      </c>
      <c r="AG10392">
        <v>0</v>
      </c>
      <c r="AH10392">
        <v>1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1</v>
      </c>
      <c r="AT10392">
        <v>0</v>
      </c>
    </row>
    <row r="10393" spans="1:46" x14ac:dyDescent="0.45">
      <c r="A10393">
        <v>54007</v>
      </c>
      <c r="B10393">
        <v>0</v>
      </c>
      <c r="C10393">
        <v>0.77777777777777779</v>
      </c>
      <c r="D10393">
        <v>0.2857142857142857</v>
      </c>
      <c r="E10393">
        <v>0</v>
      </c>
      <c r="F10393">
        <v>0</v>
      </c>
      <c r="G10393">
        <v>0</v>
      </c>
      <c r="H10393">
        <v>0.24427480916030533</v>
      </c>
      <c r="I10393">
        <v>0.66666666666666663</v>
      </c>
      <c r="J10393">
        <v>0.1875</v>
      </c>
      <c r="K10393">
        <v>2.5000000000000001E-2</v>
      </c>
      <c r="L10393">
        <v>0</v>
      </c>
      <c r="M10393">
        <v>0</v>
      </c>
      <c r="N10393">
        <v>0.53333333333333333</v>
      </c>
      <c r="O10393">
        <v>0</v>
      </c>
      <c r="P10393">
        <v>0</v>
      </c>
      <c r="Q10393">
        <v>0.5</v>
      </c>
      <c r="R10393">
        <v>0.5</v>
      </c>
      <c r="S10393">
        <v>0.5</v>
      </c>
      <c r="T10393">
        <v>0.5</v>
      </c>
      <c r="U10393">
        <v>0.5</v>
      </c>
      <c r="V10393">
        <v>0.5</v>
      </c>
      <c r="W10393">
        <v>0.5</v>
      </c>
      <c r="X10393">
        <v>0.5</v>
      </c>
      <c r="Y10393">
        <v>0.5</v>
      </c>
      <c r="Z10393">
        <v>1</v>
      </c>
      <c r="AA10393">
        <v>0</v>
      </c>
      <c r="AB10393">
        <v>2.564102564102564E-2</v>
      </c>
      <c r="AC10393">
        <v>0</v>
      </c>
      <c r="AD10393">
        <v>0</v>
      </c>
      <c r="AE10393">
        <v>1</v>
      </c>
      <c r="AF10393">
        <v>0</v>
      </c>
      <c r="AG10393">
        <v>0</v>
      </c>
      <c r="AH10393">
        <v>1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1</v>
      </c>
      <c r="AR10393">
        <v>0</v>
      </c>
      <c r="AS10393">
        <v>0</v>
      </c>
      <c r="AT10393">
        <v>0</v>
      </c>
    </row>
    <row r="10394" spans="1:46" x14ac:dyDescent="0.45">
      <c r="A10394">
        <v>40682</v>
      </c>
      <c r="B10394">
        <v>0</v>
      </c>
      <c r="C10394">
        <v>0.66666666666666663</v>
      </c>
      <c r="D10394">
        <v>0</v>
      </c>
      <c r="E10394">
        <v>0</v>
      </c>
      <c r="F10394">
        <v>0.25</v>
      </c>
      <c r="G10394">
        <v>0</v>
      </c>
      <c r="H10394">
        <v>0.37404580152671757</v>
      </c>
      <c r="I10394">
        <v>0</v>
      </c>
      <c r="J10394">
        <v>0.23749999999999999</v>
      </c>
      <c r="K10394">
        <v>0</v>
      </c>
      <c r="L10394">
        <v>0</v>
      </c>
      <c r="M10394">
        <v>0</v>
      </c>
      <c r="N10394">
        <v>0.53333333333333333</v>
      </c>
      <c r="O10394">
        <v>0</v>
      </c>
      <c r="P10394">
        <v>0</v>
      </c>
      <c r="Q10394">
        <v>0.5</v>
      </c>
      <c r="R10394">
        <v>0.5</v>
      </c>
      <c r="S10394">
        <v>0.5</v>
      </c>
      <c r="T10394">
        <v>0.5</v>
      </c>
      <c r="U10394">
        <v>0.5</v>
      </c>
      <c r="V10394">
        <v>0.5</v>
      </c>
      <c r="W10394">
        <v>0.5</v>
      </c>
      <c r="X10394">
        <v>0.5</v>
      </c>
      <c r="Y10394">
        <v>0.5</v>
      </c>
      <c r="Z10394">
        <v>1</v>
      </c>
      <c r="AA10394">
        <v>0</v>
      </c>
      <c r="AB10394">
        <v>0</v>
      </c>
      <c r="AC10394">
        <v>1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1</v>
      </c>
      <c r="AQ10394">
        <v>1</v>
      </c>
      <c r="AR10394">
        <v>0</v>
      </c>
      <c r="AS10394">
        <v>0</v>
      </c>
      <c r="AT10394">
        <v>0</v>
      </c>
    </row>
    <row r="10395" spans="1:46" x14ac:dyDescent="0.45">
      <c r="A10395">
        <v>37398</v>
      </c>
      <c r="B10395">
        <v>1</v>
      </c>
      <c r="C10395">
        <v>0.77777777777777779</v>
      </c>
      <c r="D10395">
        <v>0</v>
      </c>
      <c r="E10395">
        <v>7.407407407407407E-2</v>
      </c>
      <c r="F10395">
        <v>0.25</v>
      </c>
      <c r="G10395">
        <v>0.38461538461538464</v>
      </c>
      <c r="H10395">
        <v>1.5267175572519083E-2</v>
      </c>
      <c r="I10395">
        <v>0</v>
      </c>
      <c r="J10395">
        <v>0.2</v>
      </c>
      <c r="K10395">
        <v>0</v>
      </c>
      <c r="L10395">
        <v>0</v>
      </c>
      <c r="M10395">
        <v>0</v>
      </c>
      <c r="N10395">
        <v>0.46666666666666667</v>
      </c>
      <c r="O10395">
        <v>0</v>
      </c>
      <c r="P10395">
        <v>0</v>
      </c>
      <c r="Q10395">
        <v>0.5</v>
      </c>
      <c r="R10395">
        <v>0.5</v>
      </c>
      <c r="S10395">
        <v>0.5</v>
      </c>
      <c r="T10395">
        <v>0.5</v>
      </c>
      <c r="U10395">
        <v>0.5</v>
      </c>
      <c r="V10395">
        <v>0.5</v>
      </c>
      <c r="W10395">
        <v>0.5</v>
      </c>
      <c r="X10395">
        <v>0.5</v>
      </c>
      <c r="Y10395">
        <v>0.5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1</v>
      </c>
      <c r="AF10395">
        <v>0</v>
      </c>
      <c r="AG10395">
        <v>0</v>
      </c>
      <c r="AH10395">
        <v>1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1</v>
      </c>
      <c r="AT10395">
        <v>0</v>
      </c>
    </row>
    <row r="10396" spans="1:46" x14ac:dyDescent="0.45">
      <c r="A10396">
        <v>23104</v>
      </c>
      <c r="B10396">
        <v>1</v>
      </c>
      <c r="C10396">
        <v>0.88888888888888884</v>
      </c>
      <c r="D10396">
        <v>0</v>
      </c>
      <c r="E10396">
        <v>0</v>
      </c>
      <c r="F10396">
        <v>0.25</v>
      </c>
      <c r="G10396">
        <v>7.6923076923076927E-2</v>
      </c>
      <c r="H10396">
        <v>0.22137404580152673</v>
      </c>
      <c r="I10396">
        <v>0</v>
      </c>
      <c r="J10396">
        <v>0.17499999999999999</v>
      </c>
      <c r="K10396">
        <v>0</v>
      </c>
      <c r="L10396">
        <v>0</v>
      </c>
      <c r="M10396">
        <v>0</v>
      </c>
      <c r="N10396">
        <v>0.53333333333333333</v>
      </c>
      <c r="O10396">
        <v>0</v>
      </c>
      <c r="P10396">
        <v>0</v>
      </c>
      <c r="Q10396">
        <v>0.5</v>
      </c>
      <c r="R10396">
        <v>0.5</v>
      </c>
      <c r="S10396">
        <v>0.5</v>
      </c>
      <c r="T10396">
        <v>0.5</v>
      </c>
      <c r="U10396">
        <v>0.5</v>
      </c>
      <c r="V10396">
        <v>0.5</v>
      </c>
      <c r="W10396">
        <v>0.5</v>
      </c>
      <c r="X10396">
        <v>0.5</v>
      </c>
      <c r="Y10396">
        <v>0.5</v>
      </c>
      <c r="Z10396">
        <v>1</v>
      </c>
      <c r="AA10396">
        <v>1</v>
      </c>
      <c r="AB10396">
        <v>5.128205128205128E-2</v>
      </c>
      <c r="AC10396">
        <v>1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1</v>
      </c>
      <c r="AP10396">
        <v>0</v>
      </c>
      <c r="AQ10396">
        <v>0</v>
      </c>
      <c r="AR10396">
        <v>0</v>
      </c>
      <c r="AS10396">
        <v>1</v>
      </c>
      <c r="AT10396">
        <v>0</v>
      </c>
    </row>
    <row r="10397" spans="1:46" x14ac:dyDescent="0.45">
      <c r="A10397">
        <v>41592</v>
      </c>
      <c r="B10397">
        <v>0</v>
      </c>
      <c r="C10397">
        <v>0.77777777777777779</v>
      </c>
      <c r="D10397">
        <v>0</v>
      </c>
      <c r="E10397">
        <v>0</v>
      </c>
      <c r="F10397">
        <v>0.25</v>
      </c>
      <c r="G10397">
        <v>0.30769230769230771</v>
      </c>
      <c r="H10397">
        <v>0.48091603053435117</v>
      </c>
      <c r="I10397">
        <v>0.66666666666666663</v>
      </c>
      <c r="J10397">
        <v>0.16250000000000001</v>
      </c>
      <c r="K10397">
        <v>0</v>
      </c>
      <c r="L10397">
        <v>0</v>
      </c>
      <c r="M10397">
        <v>5.2631578947368418E-2</v>
      </c>
      <c r="N10397">
        <v>0.53333333333333333</v>
      </c>
      <c r="O10397">
        <v>0</v>
      </c>
      <c r="P10397">
        <v>0</v>
      </c>
      <c r="Q10397">
        <v>0.5</v>
      </c>
      <c r="R10397">
        <v>0.5</v>
      </c>
      <c r="S10397">
        <v>0.5</v>
      </c>
      <c r="T10397">
        <v>0.5</v>
      </c>
      <c r="U10397">
        <v>0.5</v>
      </c>
      <c r="V10397">
        <v>0.5</v>
      </c>
      <c r="W10397">
        <v>0.5</v>
      </c>
      <c r="X10397">
        <v>0.5</v>
      </c>
      <c r="Y10397">
        <v>0.5</v>
      </c>
      <c r="Z10397">
        <v>1</v>
      </c>
      <c r="AA10397">
        <v>1</v>
      </c>
      <c r="AB10397">
        <v>0.15384615384615385</v>
      </c>
      <c r="AC10397">
        <v>0</v>
      </c>
      <c r="AD10397">
        <v>0</v>
      </c>
      <c r="AE10397">
        <v>1</v>
      </c>
      <c r="AF10397">
        <v>0</v>
      </c>
      <c r="AG10397">
        <v>0</v>
      </c>
      <c r="AH10397">
        <v>0</v>
      </c>
      <c r="AI10397">
        <v>0</v>
      </c>
      <c r="AJ10397">
        <v>1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1</v>
      </c>
    </row>
    <row r="10398" spans="1:46" x14ac:dyDescent="0.45">
      <c r="A10398">
        <v>46390</v>
      </c>
      <c r="B10398">
        <v>1</v>
      </c>
      <c r="C10398">
        <v>0.88888888888888884</v>
      </c>
      <c r="D10398">
        <v>0</v>
      </c>
      <c r="E10398">
        <v>7.407407407407407E-2</v>
      </c>
      <c r="F10398">
        <v>0.25</v>
      </c>
      <c r="G10398">
        <v>0</v>
      </c>
      <c r="H10398">
        <v>0</v>
      </c>
      <c r="I10398">
        <v>0</v>
      </c>
      <c r="J10398">
        <v>8.7499999999999994E-2</v>
      </c>
      <c r="K10398">
        <v>0</v>
      </c>
      <c r="L10398">
        <v>0</v>
      </c>
      <c r="M10398">
        <v>5.2631578947368418E-2</v>
      </c>
      <c r="N10398">
        <v>0.33333333333333331</v>
      </c>
      <c r="O10398">
        <v>0</v>
      </c>
      <c r="P10398">
        <v>0</v>
      </c>
      <c r="Q10398">
        <v>0.5</v>
      </c>
      <c r="R10398">
        <v>0.5</v>
      </c>
      <c r="S10398">
        <v>0.5</v>
      </c>
      <c r="T10398">
        <v>0.5</v>
      </c>
      <c r="U10398">
        <v>0.5</v>
      </c>
      <c r="V10398">
        <v>0.5</v>
      </c>
      <c r="W10398">
        <v>0.5</v>
      </c>
      <c r="X10398">
        <v>0.5</v>
      </c>
      <c r="Y10398">
        <v>0.5</v>
      </c>
      <c r="Z10398">
        <v>0</v>
      </c>
      <c r="AA10398">
        <v>0</v>
      </c>
      <c r="AB10398">
        <v>0.12820512820512819</v>
      </c>
      <c r="AC10398">
        <v>0</v>
      </c>
      <c r="AD10398">
        <v>0</v>
      </c>
      <c r="AE10398">
        <v>1</v>
      </c>
      <c r="AF10398">
        <v>0</v>
      </c>
      <c r="AG10398">
        <v>0</v>
      </c>
      <c r="AH10398">
        <v>1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1</v>
      </c>
      <c r="AT10398">
        <v>0</v>
      </c>
    </row>
    <row r="10399" spans="1:46" x14ac:dyDescent="0.45">
      <c r="A10399">
        <v>31437</v>
      </c>
      <c r="B10399">
        <v>1</v>
      </c>
      <c r="C10399">
        <v>0.22222222222222221</v>
      </c>
      <c r="D10399">
        <v>0</v>
      </c>
      <c r="E10399">
        <v>0</v>
      </c>
      <c r="F10399">
        <v>0.25</v>
      </c>
      <c r="G10399">
        <v>7.6923076923076927E-2</v>
      </c>
      <c r="H10399">
        <v>0.58015267175572516</v>
      </c>
      <c r="I10399">
        <v>0</v>
      </c>
      <c r="J10399">
        <v>8.7499999999999994E-2</v>
      </c>
      <c r="K10399">
        <v>0</v>
      </c>
      <c r="L10399">
        <v>0</v>
      </c>
      <c r="M10399">
        <v>0.10526315789473684</v>
      </c>
      <c r="N10399">
        <v>0.4</v>
      </c>
      <c r="O10399">
        <v>0</v>
      </c>
      <c r="P10399">
        <v>1</v>
      </c>
      <c r="Q10399">
        <v>0.5</v>
      </c>
      <c r="R10399">
        <v>0.5</v>
      </c>
      <c r="S10399">
        <v>0.5</v>
      </c>
      <c r="T10399">
        <v>0.5</v>
      </c>
      <c r="U10399">
        <v>0.5</v>
      </c>
      <c r="V10399">
        <v>0.5</v>
      </c>
      <c r="W10399">
        <v>0.5</v>
      </c>
      <c r="X10399">
        <v>0.5</v>
      </c>
      <c r="Y10399">
        <v>0.5</v>
      </c>
      <c r="Z10399">
        <v>1</v>
      </c>
      <c r="AA10399">
        <v>0</v>
      </c>
      <c r="AB10399">
        <v>0</v>
      </c>
      <c r="AC10399">
        <v>1</v>
      </c>
      <c r="AD10399">
        <v>0</v>
      </c>
      <c r="AE10399">
        <v>0</v>
      </c>
      <c r="AF10399">
        <v>0</v>
      </c>
      <c r="AG10399">
        <v>0</v>
      </c>
      <c r="AH10399">
        <v>0</v>
      </c>
      <c r="AI10399">
        <v>1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1</v>
      </c>
      <c r="AR10399">
        <v>0</v>
      </c>
      <c r="AS10399">
        <v>0</v>
      </c>
      <c r="AT10399">
        <v>0</v>
      </c>
    </row>
    <row r="10400" spans="1:46" x14ac:dyDescent="0.45">
      <c r="A10400">
        <v>41693</v>
      </c>
      <c r="B10400">
        <v>1</v>
      </c>
      <c r="C10400">
        <v>0.22222222222222221</v>
      </c>
      <c r="D10400">
        <v>0.2857142857142857</v>
      </c>
      <c r="E10400">
        <v>0</v>
      </c>
      <c r="F10400">
        <v>0</v>
      </c>
      <c r="G10400">
        <v>0.15384615384615385</v>
      </c>
      <c r="H10400">
        <v>0.4351145038167939</v>
      </c>
      <c r="I10400">
        <v>0.16666666666666666</v>
      </c>
      <c r="J10400">
        <v>0.22500000000000001</v>
      </c>
      <c r="K10400">
        <v>0</v>
      </c>
      <c r="L10400">
        <v>0</v>
      </c>
      <c r="M10400">
        <v>0</v>
      </c>
      <c r="N10400">
        <v>0.53333333333333333</v>
      </c>
      <c r="O10400">
        <v>0</v>
      </c>
      <c r="P10400">
        <v>0</v>
      </c>
      <c r="Q10400">
        <v>0.5</v>
      </c>
      <c r="R10400">
        <v>0.5</v>
      </c>
      <c r="S10400">
        <v>0.5</v>
      </c>
      <c r="T10400">
        <v>0.5</v>
      </c>
      <c r="U10400">
        <v>0.5</v>
      </c>
      <c r="V10400">
        <v>0.5</v>
      </c>
      <c r="W10400">
        <v>0.5</v>
      </c>
      <c r="X10400">
        <v>0.5</v>
      </c>
      <c r="Y10400">
        <v>0.5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1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1</v>
      </c>
      <c r="AP10400">
        <v>0</v>
      </c>
      <c r="AQ10400">
        <v>0</v>
      </c>
      <c r="AR10400">
        <v>0</v>
      </c>
      <c r="AS10400">
        <v>1</v>
      </c>
      <c r="AT10400">
        <v>0</v>
      </c>
    </row>
    <row r="10401" spans="1:46" x14ac:dyDescent="0.45">
      <c r="A10401">
        <v>53574</v>
      </c>
      <c r="B10401">
        <v>1</v>
      </c>
      <c r="C10401">
        <v>0.66666666666666663</v>
      </c>
      <c r="D10401">
        <v>0.14285714285714285</v>
      </c>
      <c r="E10401">
        <v>7.407407407407407E-2</v>
      </c>
      <c r="F10401">
        <v>0.25</v>
      </c>
      <c r="G10401">
        <v>0.76923076923076927</v>
      </c>
      <c r="H10401">
        <v>0.61068702290076338</v>
      </c>
      <c r="I10401">
        <v>0.33333333333333331</v>
      </c>
      <c r="J10401">
        <v>0.5</v>
      </c>
      <c r="K10401">
        <v>0</v>
      </c>
      <c r="L10401">
        <v>0</v>
      </c>
      <c r="M10401">
        <v>0</v>
      </c>
      <c r="N10401">
        <v>0.53333333333333333</v>
      </c>
      <c r="O10401">
        <v>0</v>
      </c>
      <c r="P10401">
        <v>0</v>
      </c>
      <c r="Q10401">
        <v>0.5</v>
      </c>
      <c r="R10401">
        <v>0.5</v>
      </c>
      <c r="S10401">
        <v>0.5</v>
      </c>
      <c r="T10401">
        <v>0.5</v>
      </c>
      <c r="U10401">
        <v>0.5</v>
      </c>
      <c r="V10401">
        <v>0.5</v>
      </c>
      <c r="W10401">
        <v>0.5</v>
      </c>
      <c r="X10401">
        <v>0.5</v>
      </c>
      <c r="Y10401">
        <v>0.5</v>
      </c>
      <c r="Z10401">
        <v>1</v>
      </c>
      <c r="AA10401">
        <v>0.5</v>
      </c>
      <c r="AB10401">
        <v>5.128205128205128E-2</v>
      </c>
      <c r="AC10401">
        <v>0</v>
      </c>
      <c r="AD10401">
        <v>0</v>
      </c>
      <c r="AE10401">
        <v>1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1</v>
      </c>
      <c r="AP10401">
        <v>0</v>
      </c>
      <c r="AQ10401">
        <v>0</v>
      </c>
      <c r="AR10401">
        <v>0</v>
      </c>
      <c r="AS10401">
        <v>0</v>
      </c>
      <c r="AT10401">
        <v>1</v>
      </c>
    </row>
    <row r="10402" spans="1:46" x14ac:dyDescent="0.45">
      <c r="A10402">
        <v>44096</v>
      </c>
      <c r="B10402">
        <v>0</v>
      </c>
      <c r="C10402">
        <v>0.55555555555555558</v>
      </c>
      <c r="D10402">
        <v>0.2857142857142857</v>
      </c>
      <c r="E10402">
        <v>0.18518518518518517</v>
      </c>
      <c r="F10402">
        <v>0</v>
      </c>
      <c r="G10402">
        <v>0.30769230769230771</v>
      </c>
      <c r="H10402">
        <v>0.42748091603053434</v>
      </c>
      <c r="I10402">
        <v>0.16666666666666666</v>
      </c>
      <c r="J10402">
        <v>0.35</v>
      </c>
      <c r="K10402">
        <v>0</v>
      </c>
      <c r="L10402">
        <v>0</v>
      </c>
      <c r="M10402">
        <v>0</v>
      </c>
      <c r="N10402">
        <v>0.4</v>
      </c>
      <c r="O10402">
        <v>0</v>
      </c>
      <c r="P10402">
        <v>0</v>
      </c>
      <c r="Q10402">
        <v>0.5</v>
      </c>
      <c r="R10402">
        <v>0.5</v>
      </c>
      <c r="S10402">
        <v>0.5</v>
      </c>
      <c r="T10402">
        <v>0.5</v>
      </c>
      <c r="U10402">
        <v>0.5</v>
      </c>
      <c r="V10402">
        <v>0.5</v>
      </c>
      <c r="W10402">
        <v>0.5</v>
      </c>
      <c r="X10402">
        <v>0.5</v>
      </c>
      <c r="Y10402">
        <v>0.5</v>
      </c>
      <c r="Z10402">
        <v>1</v>
      </c>
      <c r="AA10402">
        <v>0.5</v>
      </c>
      <c r="AB10402">
        <v>5.128205128205128E-2</v>
      </c>
      <c r="AC10402">
        <v>1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1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1</v>
      </c>
      <c r="AT10402">
        <v>0</v>
      </c>
    </row>
    <row r="10403" spans="1:46" x14ac:dyDescent="0.45">
      <c r="A10403">
        <v>48394</v>
      </c>
      <c r="B10403">
        <v>0</v>
      </c>
      <c r="C10403">
        <v>0.44444444444444442</v>
      </c>
      <c r="D10403">
        <v>0</v>
      </c>
      <c r="E10403">
        <v>0</v>
      </c>
      <c r="F10403">
        <v>0.25</v>
      </c>
      <c r="G10403">
        <v>0.30769230769230771</v>
      </c>
      <c r="H10403">
        <v>0.14503816793893129</v>
      </c>
      <c r="I10403">
        <v>0</v>
      </c>
      <c r="J10403">
        <v>0.1125</v>
      </c>
      <c r="K10403">
        <v>0</v>
      </c>
      <c r="L10403">
        <v>1.3157894736842105E-2</v>
      </c>
      <c r="M10403">
        <v>5.2631578947368418E-2</v>
      </c>
      <c r="N10403">
        <v>0.46666666666666667</v>
      </c>
      <c r="O10403">
        <v>0</v>
      </c>
      <c r="P10403">
        <v>0</v>
      </c>
      <c r="Q10403">
        <v>0.5</v>
      </c>
      <c r="R10403">
        <v>0.5</v>
      </c>
      <c r="S10403">
        <v>0.5</v>
      </c>
      <c r="T10403">
        <v>0.5</v>
      </c>
      <c r="U10403">
        <v>0.5</v>
      </c>
      <c r="V10403">
        <v>0.5</v>
      </c>
      <c r="W10403">
        <v>0.5</v>
      </c>
      <c r="X10403">
        <v>0.5</v>
      </c>
      <c r="Y10403">
        <v>0.5</v>
      </c>
      <c r="Z10403">
        <v>0</v>
      </c>
      <c r="AA10403">
        <v>1</v>
      </c>
      <c r="AB10403">
        <v>2.564102564102564E-2</v>
      </c>
      <c r="AC10403">
        <v>0</v>
      </c>
      <c r="AD10403">
        <v>0</v>
      </c>
      <c r="AE10403">
        <v>1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0</v>
      </c>
      <c r="AM10403">
        <v>0</v>
      </c>
      <c r="AN10403">
        <v>0</v>
      </c>
      <c r="AO10403">
        <v>1</v>
      </c>
      <c r="AP10403">
        <v>0</v>
      </c>
      <c r="AQ10403">
        <v>0</v>
      </c>
      <c r="AR10403">
        <v>0</v>
      </c>
      <c r="AS10403">
        <v>1</v>
      </c>
      <c r="AT10403">
        <v>0</v>
      </c>
    </row>
    <row r="10404" spans="1:46" x14ac:dyDescent="0.45">
      <c r="A10404">
        <v>31303</v>
      </c>
      <c r="B10404">
        <v>1</v>
      </c>
      <c r="C10404">
        <v>0.88888888888888884</v>
      </c>
      <c r="D10404">
        <v>0.14285714285714285</v>
      </c>
      <c r="E10404">
        <v>0.1111111111111111</v>
      </c>
      <c r="F10404">
        <v>0</v>
      </c>
      <c r="G10404">
        <v>1</v>
      </c>
      <c r="H10404">
        <v>0.35877862595419846</v>
      </c>
      <c r="I10404">
        <v>0</v>
      </c>
      <c r="J10404">
        <v>0.28749999999999998</v>
      </c>
      <c r="K10404">
        <v>2.5000000000000001E-2</v>
      </c>
      <c r="L10404">
        <v>0</v>
      </c>
      <c r="M10404">
        <v>0.26315789473684209</v>
      </c>
      <c r="N10404">
        <v>0.53333333333333333</v>
      </c>
      <c r="O10404">
        <v>0</v>
      </c>
      <c r="P10404">
        <v>0</v>
      </c>
      <c r="Q10404">
        <v>0.5</v>
      </c>
      <c r="R10404">
        <v>0.5</v>
      </c>
      <c r="S10404">
        <v>0.5</v>
      </c>
      <c r="T10404">
        <v>0.5</v>
      </c>
      <c r="U10404">
        <v>0.5</v>
      </c>
      <c r="V10404">
        <v>0.5</v>
      </c>
      <c r="W10404">
        <v>0.5</v>
      </c>
      <c r="X10404">
        <v>0.5</v>
      </c>
      <c r="Y10404">
        <v>0.5</v>
      </c>
      <c r="Z10404">
        <v>0</v>
      </c>
      <c r="AA10404">
        <v>0.5</v>
      </c>
      <c r="AB10404">
        <v>0.12820512820512819</v>
      </c>
      <c r="AC10404">
        <v>0</v>
      </c>
      <c r="AD10404">
        <v>0</v>
      </c>
      <c r="AE10404">
        <v>1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1</v>
      </c>
      <c r="AP10404">
        <v>0</v>
      </c>
      <c r="AQ10404">
        <v>0</v>
      </c>
      <c r="AR10404">
        <v>0</v>
      </c>
      <c r="AS10404">
        <v>1</v>
      </c>
      <c r="AT10404">
        <v>0</v>
      </c>
    </row>
    <row r="10405" spans="1:46" x14ac:dyDescent="0.45">
      <c r="A10405">
        <v>11854</v>
      </c>
      <c r="B10405">
        <v>0</v>
      </c>
      <c r="C10405">
        <v>0.55555555555555558</v>
      </c>
      <c r="D10405">
        <v>0.5714285714285714</v>
      </c>
      <c r="E10405">
        <v>0.55555555555555558</v>
      </c>
      <c r="F10405">
        <v>0.66666666666666663</v>
      </c>
      <c r="G10405">
        <v>0.61538461538461542</v>
      </c>
      <c r="H10405">
        <v>0.16793893129770993</v>
      </c>
      <c r="I10405">
        <v>0</v>
      </c>
      <c r="J10405">
        <v>8.7499999999999994E-2</v>
      </c>
      <c r="K10405">
        <v>0</v>
      </c>
      <c r="L10405">
        <v>0</v>
      </c>
      <c r="M10405">
        <v>5.2631578947368418E-2</v>
      </c>
      <c r="N10405">
        <v>0.33333333333333331</v>
      </c>
      <c r="O10405">
        <v>1</v>
      </c>
      <c r="P10405">
        <v>0</v>
      </c>
      <c r="Q10405">
        <v>0.5</v>
      </c>
      <c r="R10405">
        <v>0.5</v>
      </c>
      <c r="S10405">
        <v>0.5</v>
      </c>
      <c r="T10405">
        <v>0.5</v>
      </c>
      <c r="U10405">
        <v>0.5</v>
      </c>
      <c r="V10405">
        <v>0.5</v>
      </c>
      <c r="W10405">
        <v>0.5</v>
      </c>
      <c r="X10405">
        <v>0.5</v>
      </c>
      <c r="Y10405">
        <v>0.5</v>
      </c>
      <c r="Z10405">
        <v>1</v>
      </c>
      <c r="AA10405">
        <v>1</v>
      </c>
      <c r="AB10405">
        <v>5.128205128205128E-2</v>
      </c>
      <c r="AC10405">
        <v>0</v>
      </c>
      <c r="AD10405">
        <v>0</v>
      </c>
      <c r="AE10405">
        <v>1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0</v>
      </c>
      <c r="AM10405">
        <v>0</v>
      </c>
      <c r="AN10405">
        <v>0</v>
      </c>
      <c r="AO10405">
        <v>1</v>
      </c>
      <c r="AP10405">
        <v>0</v>
      </c>
      <c r="AQ10405">
        <v>1</v>
      </c>
      <c r="AR10405">
        <v>0</v>
      </c>
      <c r="AS10405">
        <v>0</v>
      </c>
      <c r="AT10405">
        <v>0</v>
      </c>
    </row>
    <row r="10406" spans="1:46" x14ac:dyDescent="0.45">
      <c r="A10406">
        <v>28459</v>
      </c>
      <c r="B10406">
        <v>1</v>
      </c>
      <c r="C10406">
        <v>0.22222222222222221</v>
      </c>
      <c r="D10406">
        <v>0.2857142857142857</v>
      </c>
      <c r="E10406">
        <v>0</v>
      </c>
      <c r="F10406">
        <v>0</v>
      </c>
      <c r="G10406">
        <v>0.30769230769230771</v>
      </c>
      <c r="H10406">
        <v>0.52671755725190839</v>
      </c>
      <c r="I10406">
        <v>0</v>
      </c>
      <c r="J10406">
        <v>0.22500000000000001</v>
      </c>
      <c r="K10406">
        <v>0</v>
      </c>
      <c r="L10406">
        <v>0</v>
      </c>
      <c r="M10406">
        <v>0</v>
      </c>
      <c r="N10406">
        <v>0.46666666666666667</v>
      </c>
      <c r="O10406">
        <v>0</v>
      </c>
      <c r="P10406">
        <v>1</v>
      </c>
      <c r="Q10406">
        <v>0.5</v>
      </c>
      <c r="R10406">
        <v>0.5</v>
      </c>
      <c r="S10406">
        <v>0.5</v>
      </c>
      <c r="T10406">
        <v>0.5</v>
      </c>
      <c r="U10406">
        <v>0.5</v>
      </c>
      <c r="V10406">
        <v>0.5</v>
      </c>
      <c r="W10406">
        <v>0.5</v>
      </c>
      <c r="X10406">
        <v>0.5</v>
      </c>
      <c r="Y10406">
        <v>0.5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1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1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0</v>
      </c>
      <c r="AR10406">
        <v>0</v>
      </c>
      <c r="AS10406">
        <v>1</v>
      </c>
      <c r="AT10406">
        <v>0</v>
      </c>
    </row>
    <row r="10407" spans="1:46" x14ac:dyDescent="0.45">
      <c r="A10407">
        <v>53486</v>
      </c>
      <c r="B10407">
        <v>1</v>
      </c>
      <c r="C10407">
        <v>0.77777777777777779</v>
      </c>
      <c r="D10407">
        <v>0</v>
      </c>
      <c r="E10407">
        <v>0</v>
      </c>
      <c r="F10407">
        <v>0.25</v>
      </c>
      <c r="G10407">
        <v>0.38461538461538464</v>
      </c>
      <c r="H10407">
        <v>0.40458015267175573</v>
      </c>
      <c r="I10407">
        <v>0.33333333333333331</v>
      </c>
      <c r="J10407">
        <v>0.13750000000000001</v>
      </c>
      <c r="K10407">
        <v>0</v>
      </c>
      <c r="L10407">
        <v>0</v>
      </c>
      <c r="M10407">
        <v>0</v>
      </c>
      <c r="N10407">
        <v>0.53333333333333333</v>
      </c>
      <c r="O10407">
        <v>0</v>
      </c>
      <c r="P10407">
        <v>0</v>
      </c>
      <c r="Q10407">
        <v>0.5</v>
      </c>
      <c r="R10407">
        <v>0.5</v>
      </c>
      <c r="S10407">
        <v>0.5</v>
      </c>
      <c r="T10407">
        <v>0.5</v>
      </c>
      <c r="U10407">
        <v>0.5</v>
      </c>
      <c r="V10407">
        <v>0.5</v>
      </c>
      <c r="W10407">
        <v>0.5</v>
      </c>
      <c r="X10407">
        <v>0.5</v>
      </c>
      <c r="Y10407">
        <v>0.5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1</v>
      </c>
      <c r="AF10407">
        <v>0</v>
      </c>
      <c r="AG10407">
        <v>0</v>
      </c>
      <c r="AH10407">
        <v>0</v>
      </c>
      <c r="AI10407">
        <v>1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1</v>
      </c>
      <c r="AT10407">
        <v>0</v>
      </c>
    </row>
    <row r="10408" spans="1:46" x14ac:dyDescent="0.45">
      <c r="A10408">
        <v>32109</v>
      </c>
      <c r="B10408">
        <v>0</v>
      </c>
      <c r="C10408">
        <v>0.55555555555555558</v>
      </c>
      <c r="D10408">
        <v>0.7142857142857143</v>
      </c>
      <c r="E10408">
        <v>0</v>
      </c>
      <c r="F10408">
        <v>0.66666666666666663</v>
      </c>
      <c r="G10408">
        <v>0.23076923076923078</v>
      </c>
      <c r="H10408">
        <v>0.41221374045801529</v>
      </c>
      <c r="I10408">
        <v>1</v>
      </c>
      <c r="J10408">
        <v>0.3</v>
      </c>
      <c r="K10408">
        <v>0</v>
      </c>
      <c r="L10408">
        <v>0</v>
      </c>
      <c r="M10408">
        <v>0</v>
      </c>
      <c r="N10408">
        <v>0.53333333333333333</v>
      </c>
      <c r="O10408">
        <v>0</v>
      </c>
      <c r="P10408">
        <v>1</v>
      </c>
      <c r="Q10408">
        <v>0.5</v>
      </c>
      <c r="R10408">
        <v>0.5</v>
      </c>
      <c r="S10408">
        <v>0.5</v>
      </c>
      <c r="T10408">
        <v>0.5</v>
      </c>
      <c r="U10408">
        <v>0.5</v>
      </c>
      <c r="V10408">
        <v>0.5</v>
      </c>
      <c r="W10408">
        <v>0.5</v>
      </c>
      <c r="X10408">
        <v>0.5</v>
      </c>
      <c r="Y10408">
        <v>0.5</v>
      </c>
      <c r="Z10408">
        <v>1</v>
      </c>
      <c r="AA10408">
        <v>0.5</v>
      </c>
      <c r="AB10408">
        <v>0</v>
      </c>
      <c r="AC10408">
        <v>0</v>
      </c>
      <c r="AD10408">
        <v>0</v>
      </c>
      <c r="AE10408">
        <v>1</v>
      </c>
      <c r="AF10408">
        <v>0</v>
      </c>
      <c r="AG10408">
        <v>0</v>
      </c>
      <c r="AH10408">
        <v>0</v>
      </c>
      <c r="AI10408">
        <v>0</v>
      </c>
      <c r="AJ10408">
        <v>1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1</v>
      </c>
      <c r="AT10408">
        <v>0</v>
      </c>
    </row>
    <row r="10409" spans="1:46" x14ac:dyDescent="0.45">
      <c r="A10409">
        <v>28604</v>
      </c>
      <c r="B10409">
        <v>0</v>
      </c>
      <c r="C10409">
        <v>0.55555555555555558</v>
      </c>
      <c r="D10409">
        <v>0.2857142857142857</v>
      </c>
      <c r="E10409">
        <v>0</v>
      </c>
      <c r="F10409">
        <v>0</v>
      </c>
      <c r="G10409">
        <v>0.46153846153846156</v>
      </c>
      <c r="H10409">
        <v>0.27480916030534353</v>
      </c>
      <c r="I10409">
        <v>0.16666666666666666</v>
      </c>
      <c r="J10409">
        <v>7.4999999999999997E-2</v>
      </c>
      <c r="K10409">
        <v>0</v>
      </c>
      <c r="L10409">
        <v>0</v>
      </c>
      <c r="M10409">
        <v>0</v>
      </c>
      <c r="N10409">
        <v>0.53333333333333333</v>
      </c>
      <c r="O10409">
        <v>0</v>
      </c>
      <c r="P10409">
        <v>0</v>
      </c>
      <c r="Q10409">
        <v>0.5</v>
      </c>
      <c r="R10409">
        <v>0.5</v>
      </c>
      <c r="S10409">
        <v>0.5</v>
      </c>
      <c r="T10409">
        <v>0.5</v>
      </c>
      <c r="U10409">
        <v>0.5</v>
      </c>
      <c r="V10409">
        <v>0.5</v>
      </c>
      <c r="W10409">
        <v>0.5</v>
      </c>
      <c r="X10409">
        <v>0.5</v>
      </c>
      <c r="Y10409">
        <v>0.5</v>
      </c>
      <c r="Z10409">
        <v>1</v>
      </c>
      <c r="AA10409">
        <v>0</v>
      </c>
      <c r="AB10409">
        <v>0</v>
      </c>
      <c r="AC10409">
        <v>1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0</v>
      </c>
      <c r="AM10409">
        <v>0</v>
      </c>
      <c r="AN10409">
        <v>0</v>
      </c>
      <c r="AO10409">
        <v>1</v>
      </c>
      <c r="AP10409">
        <v>0</v>
      </c>
      <c r="AQ10409">
        <v>0</v>
      </c>
      <c r="AR10409">
        <v>0</v>
      </c>
      <c r="AS10409">
        <v>0</v>
      </c>
      <c r="AT10409">
        <v>1</v>
      </c>
    </row>
    <row r="10410" spans="1:46" x14ac:dyDescent="0.45">
      <c r="A10410">
        <v>15773</v>
      </c>
      <c r="B10410">
        <v>0</v>
      </c>
      <c r="C10410">
        <v>0.77777777777777779</v>
      </c>
      <c r="D10410">
        <v>0.14285714285714285</v>
      </c>
      <c r="E10410">
        <v>0</v>
      </c>
      <c r="F10410">
        <v>0.25</v>
      </c>
      <c r="G10410">
        <v>7.6923076923076927E-2</v>
      </c>
      <c r="H10410">
        <v>0.36641221374045801</v>
      </c>
      <c r="I10410">
        <v>0.5</v>
      </c>
      <c r="J10410">
        <v>0.2</v>
      </c>
      <c r="K10410">
        <v>2.5000000000000001E-2</v>
      </c>
      <c r="L10410">
        <v>0</v>
      </c>
      <c r="M10410">
        <v>0.15789473684210525</v>
      </c>
      <c r="N10410">
        <v>0.53333333333333333</v>
      </c>
      <c r="O10410">
        <v>0</v>
      </c>
      <c r="P10410">
        <v>0</v>
      </c>
      <c r="Q10410">
        <v>0.5</v>
      </c>
      <c r="R10410">
        <v>0.5</v>
      </c>
      <c r="S10410">
        <v>0.5</v>
      </c>
      <c r="T10410">
        <v>0.5</v>
      </c>
      <c r="U10410">
        <v>0.5</v>
      </c>
      <c r="V10410">
        <v>1</v>
      </c>
      <c r="W10410">
        <v>0.5</v>
      </c>
      <c r="X10410">
        <v>0.5</v>
      </c>
      <c r="Y10410">
        <v>0.5</v>
      </c>
      <c r="Z10410">
        <v>1</v>
      </c>
      <c r="AA10410">
        <v>1</v>
      </c>
      <c r="AB10410">
        <v>0</v>
      </c>
      <c r="AC10410">
        <v>0</v>
      </c>
      <c r="AD10410">
        <v>0</v>
      </c>
      <c r="AE10410">
        <v>1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1</v>
      </c>
      <c r="AQ10410">
        <v>0</v>
      </c>
      <c r="AR10410">
        <v>1</v>
      </c>
      <c r="AS10410">
        <v>0</v>
      </c>
      <c r="AT10410">
        <v>0</v>
      </c>
    </row>
    <row r="10411" spans="1:46" x14ac:dyDescent="0.45">
      <c r="A10411">
        <v>33901</v>
      </c>
      <c r="B10411">
        <v>1</v>
      </c>
      <c r="C10411">
        <v>1</v>
      </c>
      <c r="D10411">
        <v>0</v>
      </c>
      <c r="E10411">
        <v>7.407407407407407E-2</v>
      </c>
      <c r="F10411">
        <v>0.25</v>
      </c>
      <c r="G10411">
        <v>0.15384615384615385</v>
      </c>
      <c r="H10411">
        <v>0.29007633587786258</v>
      </c>
      <c r="I10411">
        <v>0</v>
      </c>
      <c r="J10411">
        <v>0.26250000000000001</v>
      </c>
      <c r="K10411">
        <v>0</v>
      </c>
      <c r="L10411">
        <v>0</v>
      </c>
      <c r="M10411">
        <v>0</v>
      </c>
      <c r="N10411">
        <v>0.53333333333333333</v>
      </c>
      <c r="O10411">
        <v>0</v>
      </c>
      <c r="P10411">
        <v>0</v>
      </c>
      <c r="Q10411">
        <v>0.5</v>
      </c>
      <c r="R10411">
        <v>0.5</v>
      </c>
      <c r="S10411">
        <v>0.5</v>
      </c>
      <c r="T10411">
        <v>0.5</v>
      </c>
      <c r="U10411">
        <v>0.5</v>
      </c>
      <c r="V10411">
        <v>0.5</v>
      </c>
      <c r="W10411">
        <v>0.5</v>
      </c>
      <c r="X10411">
        <v>0.5</v>
      </c>
      <c r="Y10411">
        <v>0.5</v>
      </c>
      <c r="Z10411">
        <v>1</v>
      </c>
      <c r="AA10411">
        <v>1</v>
      </c>
      <c r="AB10411">
        <v>5.128205128205128E-2</v>
      </c>
      <c r="AC10411">
        <v>0</v>
      </c>
      <c r="AD10411">
        <v>0</v>
      </c>
      <c r="AE10411">
        <v>1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1</v>
      </c>
      <c r="AP10411">
        <v>0</v>
      </c>
      <c r="AQ10411">
        <v>0</v>
      </c>
      <c r="AR10411">
        <v>0</v>
      </c>
      <c r="AS10411">
        <v>1</v>
      </c>
      <c r="AT10411">
        <v>0</v>
      </c>
    </row>
    <row r="10412" spans="1:46" x14ac:dyDescent="0.45">
      <c r="A10412">
        <v>20759</v>
      </c>
      <c r="B10412">
        <v>1</v>
      </c>
      <c r="C10412">
        <v>0.44444444444444442</v>
      </c>
      <c r="D10412">
        <v>0</v>
      </c>
      <c r="E10412">
        <v>0</v>
      </c>
      <c r="F10412">
        <v>0.16666666666666666</v>
      </c>
      <c r="G10412">
        <v>0.23076923076923078</v>
      </c>
      <c r="H10412">
        <v>0.33587786259541985</v>
      </c>
      <c r="I10412">
        <v>0</v>
      </c>
      <c r="J10412">
        <v>0.13750000000000001</v>
      </c>
      <c r="K10412">
        <v>0</v>
      </c>
      <c r="L10412">
        <v>0</v>
      </c>
      <c r="M10412">
        <v>0</v>
      </c>
      <c r="N10412">
        <v>0.53333333333333333</v>
      </c>
      <c r="O10412">
        <v>0</v>
      </c>
      <c r="P10412">
        <v>0</v>
      </c>
      <c r="Q10412">
        <v>0.5</v>
      </c>
      <c r="R10412">
        <v>0.5</v>
      </c>
      <c r="S10412">
        <v>0.5</v>
      </c>
      <c r="T10412">
        <v>0.5</v>
      </c>
      <c r="U10412">
        <v>0.5</v>
      </c>
      <c r="V10412">
        <v>0.5</v>
      </c>
      <c r="W10412">
        <v>0.5</v>
      </c>
      <c r="X10412">
        <v>0.5</v>
      </c>
      <c r="Y10412">
        <v>0.5</v>
      </c>
      <c r="Z10412">
        <v>1</v>
      </c>
      <c r="AA10412">
        <v>0</v>
      </c>
      <c r="AB10412">
        <v>0</v>
      </c>
      <c r="AC10412">
        <v>1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1</v>
      </c>
      <c r="AP10412">
        <v>0</v>
      </c>
      <c r="AQ10412">
        <v>0</v>
      </c>
      <c r="AR10412">
        <v>0</v>
      </c>
      <c r="AS10412">
        <v>0</v>
      </c>
      <c r="AT10412">
        <v>1</v>
      </c>
    </row>
    <row r="10413" spans="1:46" x14ac:dyDescent="0.45">
      <c r="A10413">
        <v>33993</v>
      </c>
      <c r="B10413">
        <v>1</v>
      </c>
      <c r="C10413">
        <v>0.88888888888888884</v>
      </c>
      <c r="D10413">
        <v>0</v>
      </c>
      <c r="E10413">
        <v>0.18518518518518517</v>
      </c>
      <c r="F10413">
        <v>0.25</v>
      </c>
      <c r="G10413">
        <v>0.23076923076923078</v>
      </c>
      <c r="H10413">
        <v>0.30534351145038169</v>
      </c>
      <c r="I10413">
        <v>0.5</v>
      </c>
      <c r="J10413">
        <v>0.25</v>
      </c>
      <c r="K10413">
        <v>0</v>
      </c>
      <c r="L10413">
        <v>0</v>
      </c>
      <c r="M10413">
        <v>0</v>
      </c>
      <c r="N10413">
        <v>0.53333333333333333</v>
      </c>
      <c r="O10413">
        <v>0</v>
      </c>
      <c r="P10413">
        <v>0</v>
      </c>
      <c r="Q10413">
        <v>0.5</v>
      </c>
      <c r="R10413">
        <v>0.5</v>
      </c>
      <c r="S10413">
        <v>0.5</v>
      </c>
      <c r="T10413">
        <v>0.5</v>
      </c>
      <c r="U10413">
        <v>0.5</v>
      </c>
      <c r="V10413">
        <v>0.5</v>
      </c>
      <c r="W10413">
        <v>0.5</v>
      </c>
      <c r="X10413">
        <v>0.5</v>
      </c>
      <c r="Y10413">
        <v>0.5</v>
      </c>
      <c r="Z10413">
        <v>1</v>
      </c>
      <c r="AA10413">
        <v>0</v>
      </c>
      <c r="AB10413">
        <v>0</v>
      </c>
      <c r="AC10413">
        <v>0</v>
      </c>
      <c r="AD10413">
        <v>0</v>
      </c>
      <c r="AE10413">
        <v>1</v>
      </c>
      <c r="AF10413">
        <v>0</v>
      </c>
      <c r="AG10413">
        <v>0</v>
      </c>
      <c r="AH10413">
        <v>0</v>
      </c>
      <c r="AI10413">
        <v>0</v>
      </c>
      <c r="AJ10413">
        <v>1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1</v>
      </c>
      <c r="AT10413">
        <v>0</v>
      </c>
    </row>
    <row r="10414" spans="1:46" x14ac:dyDescent="0.45">
      <c r="A10414">
        <v>15971</v>
      </c>
      <c r="B10414">
        <v>1</v>
      </c>
      <c r="C10414">
        <v>0.44444444444444442</v>
      </c>
      <c r="D10414">
        <v>0.14285714285714285</v>
      </c>
      <c r="E10414">
        <v>0</v>
      </c>
      <c r="F10414">
        <v>0</v>
      </c>
      <c r="G10414">
        <v>0.15384615384615385</v>
      </c>
      <c r="H10414">
        <v>0.47328244274809161</v>
      </c>
      <c r="I10414">
        <v>0</v>
      </c>
      <c r="J10414">
        <v>0.16250000000000001</v>
      </c>
      <c r="K10414">
        <v>0</v>
      </c>
      <c r="L10414">
        <v>0</v>
      </c>
      <c r="M10414">
        <v>0</v>
      </c>
      <c r="N10414">
        <v>0.2</v>
      </c>
      <c r="O10414">
        <v>0</v>
      </c>
      <c r="P10414">
        <v>1</v>
      </c>
      <c r="Q10414">
        <v>0.5</v>
      </c>
      <c r="R10414">
        <v>0.5</v>
      </c>
      <c r="S10414">
        <v>0.5</v>
      </c>
      <c r="T10414">
        <v>0.5</v>
      </c>
      <c r="U10414">
        <v>0.5</v>
      </c>
      <c r="V10414">
        <v>0.5</v>
      </c>
      <c r="W10414">
        <v>0.5</v>
      </c>
      <c r="X10414">
        <v>0.5</v>
      </c>
      <c r="Y10414">
        <v>0.5</v>
      </c>
      <c r="Z10414">
        <v>1</v>
      </c>
      <c r="AA10414">
        <v>0</v>
      </c>
      <c r="AB10414">
        <v>0</v>
      </c>
      <c r="AC10414">
        <v>0</v>
      </c>
      <c r="AD10414">
        <v>0</v>
      </c>
      <c r="AE10414">
        <v>1</v>
      </c>
      <c r="AF10414">
        <v>0</v>
      </c>
      <c r="AG10414">
        <v>0</v>
      </c>
      <c r="AH10414">
        <v>0</v>
      </c>
      <c r="AI10414">
        <v>1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1</v>
      </c>
      <c r="AT10414">
        <v>0</v>
      </c>
    </row>
    <row r="10415" spans="1:46" x14ac:dyDescent="0.45">
      <c r="A10415">
        <v>53534</v>
      </c>
      <c r="B10415">
        <v>1</v>
      </c>
      <c r="C10415">
        <v>0.66666666666666663</v>
      </c>
      <c r="D10415">
        <v>0</v>
      </c>
      <c r="E10415">
        <v>0</v>
      </c>
      <c r="F10415">
        <v>0.25</v>
      </c>
      <c r="G10415">
        <v>0.30769230769230771</v>
      </c>
      <c r="H10415">
        <v>0.44274809160305345</v>
      </c>
      <c r="I10415">
        <v>0</v>
      </c>
      <c r="J10415">
        <v>0.2</v>
      </c>
      <c r="K10415">
        <v>0.22500000000000001</v>
      </c>
      <c r="L10415">
        <v>7.8947368421052627E-2</v>
      </c>
      <c r="M10415">
        <v>0.26315789473684209</v>
      </c>
      <c r="N10415">
        <v>0.53333333333333333</v>
      </c>
      <c r="O10415">
        <v>0</v>
      </c>
      <c r="P10415">
        <v>0</v>
      </c>
      <c r="Q10415">
        <v>0.5</v>
      </c>
      <c r="R10415">
        <v>0.5</v>
      </c>
      <c r="S10415">
        <v>0.5</v>
      </c>
      <c r="T10415">
        <v>0.5</v>
      </c>
      <c r="U10415">
        <v>0.5</v>
      </c>
      <c r="V10415">
        <v>0.5</v>
      </c>
      <c r="W10415">
        <v>0.5</v>
      </c>
      <c r="X10415">
        <v>0.5</v>
      </c>
      <c r="Y10415">
        <v>0.5</v>
      </c>
      <c r="Z10415">
        <v>0</v>
      </c>
      <c r="AA10415">
        <v>1</v>
      </c>
      <c r="AB10415">
        <v>0.15384615384615385</v>
      </c>
      <c r="AC10415">
        <v>1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1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1</v>
      </c>
      <c r="AT10415">
        <v>0</v>
      </c>
    </row>
    <row r="10416" spans="1:46" x14ac:dyDescent="0.45">
      <c r="A10416">
        <v>50560</v>
      </c>
      <c r="B10416">
        <v>1</v>
      </c>
      <c r="C10416">
        <v>0.22222222222222221</v>
      </c>
      <c r="D10416">
        <v>1</v>
      </c>
      <c r="E10416">
        <v>0</v>
      </c>
      <c r="F10416">
        <v>0.25</v>
      </c>
      <c r="G10416">
        <v>0</v>
      </c>
      <c r="H10416">
        <v>0.34351145038167941</v>
      </c>
      <c r="I10416">
        <v>0</v>
      </c>
      <c r="J10416">
        <v>2.5000000000000001E-2</v>
      </c>
      <c r="K10416">
        <v>0</v>
      </c>
      <c r="L10416">
        <v>0</v>
      </c>
      <c r="M10416">
        <v>0</v>
      </c>
      <c r="N10416">
        <v>0.26666666666666666</v>
      </c>
      <c r="O10416">
        <v>0</v>
      </c>
      <c r="P10416">
        <v>0</v>
      </c>
      <c r="Q10416">
        <v>0.5</v>
      </c>
      <c r="R10416">
        <v>0.5</v>
      </c>
      <c r="S10416">
        <v>0.5</v>
      </c>
      <c r="T10416">
        <v>0.5</v>
      </c>
      <c r="U10416">
        <v>0.5</v>
      </c>
      <c r="V10416">
        <v>0.5</v>
      </c>
      <c r="W10416">
        <v>0.5</v>
      </c>
      <c r="X10416">
        <v>0.5</v>
      </c>
      <c r="Y10416">
        <v>0.5</v>
      </c>
      <c r="Z10416">
        <v>1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1</v>
      </c>
      <c r="AH10416">
        <v>0</v>
      </c>
      <c r="AI10416">
        <v>0</v>
      </c>
      <c r="AJ10416">
        <v>1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1</v>
      </c>
      <c r="AR10416">
        <v>0</v>
      </c>
      <c r="AS10416">
        <v>0</v>
      </c>
      <c r="AT10416">
        <v>0</v>
      </c>
    </row>
    <row r="10417" spans="1:46" x14ac:dyDescent="0.45">
      <c r="A10417">
        <v>54386</v>
      </c>
      <c r="B10417">
        <v>0</v>
      </c>
      <c r="C10417">
        <v>0.55555555555555558</v>
      </c>
      <c r="D10417">
        <v>0</v>
      </c>
      <c r="E10417">
        <v>0</v>
      </c>
      <c r="F10417">
        <v>0.25</v>
      </c>
      <c r="G10417">
        <v>0.23076923076923078</v>
      </c>
      <c r="H10417">
        <v>0.29770992366412213</v>
      </c>
      <c r="I10417">
        <v>0.16666666666666666</v>
      </c>
      <c r="J10417">
        <v>0.21249999999999999</v>
      </c>
      <c r="K10417">
        <v>0</v>
      </c>
      <c r="L10417">
        <v>0</v>
      </c>
      <c r="M10417">
        <v>0</v>
      </c>
      <c r="N10417">
        <v>0.53333333333333333</v>
      </c>
      <c r="O10417">
        <v>0</v>
      </c>
      <c r="P10417">
        <v>1</v>
      </c>
      <c r="Q10417">
        <v>0.5</v>
      </c>
      <c r="R10417">
        <v>0.5</v>
      </c>
      <c r="S10417">
        <v>0.5</v>
      </c>
      <c r="T10417">
        <v>0.5</v>
      </c>
      <c r="U10417">
        <v>0.5</v>
      </c>
      <c r="V10417">
        <v>0.5</v>
      </c>
      <c r="W10417">
        <v>0.5</v>
      </c>
      <c r="X10417">
        <v>0.5</v>
      </c>
      <c r="Y10417">
        <v>0.5</v>
      </c>
      <c r="Z10417">
        <v>1</v>
      </c>
      <c r="AA10417">
        <v>1</v>
      </c>
      <c r="AB10417">
        <v>2.564102564102564E-2</v>
      </c>
      <c r="AC10417">
        <v>0</v>
      </c>
      <c r="AD10417">
        <v>0</v>
      </c>
      <c r="AE10417">
        <v>1</v>
      </c>
      <c r="AF10417">
        <v>0</v>
      </c>
      <c r="AG10417">
        <v>0</v>
      </c>
      <c r="AH10417">
        <v>0</v>
      </c>
      <c r="AI10417">
        <v>0</v>
      </c>
      <c r="AJ10417">
        <v>1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1</v>
      </c>
    </row>
    <row r="10418" spans="1:46" x14ac:dyDescent="0.45">
      <c r="A10418">
        <v>38663</v>
      </c>
      <c r="B10418">
        <v>0</v>
      </c>
      <c r="C10418">
        <v>0.44444444444444442</v>
      </c>
      <c r="D10418">
        <v>0</v>
      </c>
      <c r="E10418">
        <v>0</v>
      </c>
      <c r="F10418">
        <v>0.25</v>
      </c>
      <c r="G10418">
        <v>7.6923076923076927E-2</v>
      </c>
      <c r="H10418">
        <v>0.38931297709923662</v>
      </c>
      <c r="I10418">
        <v>0</v>
      </c>
      <c r="J10418">
        <v>3.7499999999999999E-2</v>
      </c>
      <c r="K10418">
        <v>0</v>
      </c>
      <c r="L10418">
        <v>0</v>
      </c>
      <c r="M10418">
        <v>0</v>
      </c>
      <c r="N10418">
        <v>0.2</v>
      </c>
      <c r="O10418">
        <v>0</v>
      </c>
      <c r="P10418">
        <v>0</v>
      </c>
      <c r="Q10418">
        <v>0.5</v>
      </c>
      <c r="R10418">
        <v>0.5</v>
      </c>
      <c r="S10418">
        <v>0.5</v>
      </c>
      <c r="T10418">
        <v>0.5</v>
      </c>
      <c r="U10418">
        <v>0.5</v>
      </c>
      <c r="V10418">
        <v>0.5</v>
      </c>
      <c r="W10418">
        <v>0.5</v>
      </c>
      <c r="X10418">
        <v>0.5</v>
      </c>
      <c r="Y10418">
        <v>0.5</v>
      </c>
      <c r="Z10418">
        <v>1</v>
      </c>
      <c r="AA10418">
        <v>0</v>
      </c>
      <c r="AB10418">
        <v>0</v>
      </c>
      <c r="AC10418">
        <v>0</v>
      </c>
      <c r="AD10418">
        <v>0</v>
      </c>
      <c r="AE10418">
        <v>1</v>
      </c>
      <c r="AF10418">
        <v>0</v>
      </c>
      <c r="AG10418">
        <v>0</v>
      </c>
      <c r="AH10418">
        <v>0</v>
      </c>
      <c r="AI10418">
        <v>1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1</v>
      </c>
      <c r="AT10418">
        <v>0</v>
      </c>
    </row>
    <row r="10419" spans="1:46" x14ac:dyDescent="0.45">
      <c r="A10419">
        <v>41599</v>
      </c>
      <c r="B10419">
        <v>1</v>
      </c>
      <c r="C10419">
        <v>0.44444444444444442</v>
      </c>
      <c r="D10419">
        <v>0</v>
      </c>
      <c r="E10419">
        <v>0</v>
      </c>
      <c r="F10419">
        <v>0.25</v>
      </c>
      <c r="G10419">
        <v>0.23076923076923078</v>
      </c>
      <c r="H10419">
        <v>0.40458015267175573</v>
      </c>
      <c r="I10419">
        <v>0</v>
      </c>
      <c r="J10419">
        <v>0.2</v>
      </c>
      <c r="K10419">
        <v>2.5000000000000001E-2</v>
      </c>
      <c r="L10419">
        <v>0</v>
      </c>
      <c r="M10419">
        <v>5.2631578947368418E-2</v>
      </c>
      <c r="N10419">
        <v>0.33333333333333331</v>
      </c>
      <c r="O10419">
        <v>0</v>
      </c>
      <c r="P10419">
        <v>0</v>
      </c>
      <c r="Q10419">
        <v>0.5</v>
      </c>
      <c r="R10419">
        <v>0.5</v>
      </c>
      <c r="S10419">
        <v>0.5</v>
      </c>
      <c r="T10419">
        <v>0.5</v>
      </c>
      <c r="U10419">
        <v>0.5</v>
      </c>
      <c r="V10419">
        <v>0.5</v>
      </c>
      <c r="W10419">
        <v>0.5</v>
      </c>
      <c r="X10419">
        <v>0.5</v>
      </c>
      <c r="Y10419">
        <v>0.5</v>
      </c>
      <c r="Z10419">
        <v>0</v>
      </c>
      <c r="AA10419">
        <v>1</v>
      </c>
      <c r="AB10419">
        <v>5.128205128205128E-2</v>
      </c>
      <c r="AC10419">
        <v>1</v>
      </c>
      <c r="AD10419">
        <v>0</v>
      </c>
      <c r="AE10419">
        <v>0</v>
      </c>
      <c r="AF10419">
        <v>0</v>
      </c>
      <c r="AG10419">
        <v>0</v>
      </c>
      <c r="AH10419">
        <v>1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1</v>
      </c>
      <c r="AT10419">
        <v>0</v>
      </c>
    </row>
    <row r="10420" spans="1:46" x14ac:dyDescent="0.45">
      <c r="A10420">
        <v>11443</v>
      </c>
      <c r="B10420">
        <v>1</v>
      </c>
      <c r="C10420">
        <v>0.77777777777777779</v>
      </c>
      <c r="D10420">
        <v>0.14285714285714285</v>
      </c>
      <c r="E10420">
        <v>0</v>
      </c>
      <c r="F10420">
        <v>0</v>
      </c>
      <c r="G10420">
        <v>0.15384615384615385</v>
      </c>
      <c r="H10420">
        <v>4.5801526717557252E-2</v>
      </c>
      <c r="I10420">
        <v>0</v>
      </c>
      <c r="J10420">
        <v>6.25E-2</v>
      </c>
      <c r="K10420">
        <v>0</v>
      </c>
      <c r="L10420">
        <v>0</v>
      </c>
      <c r="M10420">
        <v>0</v>
      </c>
      <c r="N10420">
        <v>0.26666666666666666</v>
      </c>
      <c r="O10420">
        <v>0</v>
      </c>
      <c r="P10420">
        <v>0</v>
      </c>
      <c r="Q10420">
        <v>0.5</v>
      </c>
      <c r="R10420">
        <v>0.5</v>
      </c>
      <c r="S10420">
        <v>0.5</v>
      </c>
      <c r="T10420">
        <v>0.5</v>
      </c>
      <c r="U10420">
        <v>0.5</v>
      </c>
      <c r="V10420">
        <v>0.5</v>
      </c>
      <c r="W10420">
        <v>0.5</v>
      </c>
      <c r="X10420">
        <v>0.5</v>
      </c>
      <c r="Y10420">
        <v>0.5</v>
      </c>
      <c r="Z10420">
        <v>1</v>
      </c>
      <c r="AA10420">
        <v>1</v>
      </c>
      <c r="AB10420">
        <v>2.564102564102564E-2</v>
      </c>
      <c r="AC10420">
        <v>0</v>
      </c>
      <c r="AD10420">
        <v>0</v>
      </c>
      <c r="AE10420">
        <v>1</v>
      </c>
      <c r="AF10420">
        <v>0</v>
      </c>
      <c r="AG10420">
        <v>0</v>
      </c>
      <c r="AH10420">
        <v>0</v>
      </c>
      <c r="AI10420">
        <v>1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1</v>
      </c>
      <c r="AR10420">
        <v>0</v>
      </c>
      <c r="AS10420">
        <v>0</v>
      </c>
      <c r="AT10420">
        <v>0</v>
      </c>
    </row>
    <row r="10421" spans="1:46" x14ac:dyDescent="0.45">
      <c r="A10421">
        <v>8186</v>
      </c>
      <c r="B10421">
        <v>0</v>
      </c>
      <c r="C10421">
        <v>0.33333333333333331</v>
      </c>
      <c r="D10421">
        <v>0</v>
      </c>
      <c r="E10421">
        <v>0</v>
      </c>
      <c r="F10421">
        <v>0.25</v>
      </c>
      <c r="G10421">
        <v>0</v>
      </c>
      <c r="H10421">
        <v>0.51908396946564883</v>
      </c>
      <c r="I10421">
        <v>0.16666666666666666</v>
      </c>
      <c r="J10421">
        <v>0.15</v>
      </c>
      <c r="K10421">
        <v>0</v>
      </c>
      <c r="L10421">
        <v>0</v>
      </c>
      <c r="M10421">
        <v>0.42105263157894735</v>
      </c>
      <c r="N10421">
        <v>6.6666666666666666E-2</v>
      </c>
      <c r="O10421">
        <v>0</v>
      </c>
      <c r="P10421">
        <v>0</v>
      </c>
      <c r="Q10421">
        <v>0.5</v>
      </c>
      <c r="R10421">
        <v>0.5</v>
      </c>
      <c r="S10421">
        <v>0.5</v>
      </c>
      <c r="T10421">
        <v>0.5</v>
      </c>
      <c r="U10421">
        <v>0.5</v>
      </c>
      <c r="V10421">
        <v>0.5</v>
      </c>
      <c r="W10421">
        <v>0.5</v>
      </c>
      <c r="X10421">
        <v>0.5</v>
      </c>
      <c r="Y10421">
        <v>0.5</v>
      </c>
      <c r="Z10421">
        <v>1</v>
      </c>
      <c r="AA10421">
        <v>1</v>
      </c>
      <c r="AB10421">
        <v>5.128205128205128E-2</v>
      </c>
      <c r="AC10421">
        <v>1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1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1</v>
      </c>
      <c r="AR10421">
        <v>0</v>
      </c>
      <c r="AS10421">
        <v>0</v>
      </c>
      <c r="AT10421">
        <v>0</v>
      </c>
    </row>
    <row r="10422" spans="1:46" x14ac:dyDescent="0.45">
      <c r="A10422">
        <v>4541</v>
      </c>
      <c r="B10422">
        <v>1</v>
      </c>
      <c r="C10422">
        <v>0.77777777777777779</v>
      </c>
      <c r="D10422">
        <v>0</v>
      </c>
      <c r="E10422">
        <v>0</v>
      </c>
      <c r="F10422">
        <v>0.25</v>
      </c>
      <c r="G10422">
        <v>0</v>
      </c>
      <c r="H10422">
        <v>0.4351145038167939</v>
      </c>
      <c r="I10422">
        <v>0</v>
      </c>
      <c r="J10422">
        <v>8.7499999999999994E-2</v>
      </c>
      <c r="K10422">
        <v>0</v>
      </c>
      <c r="L10422">
        <v>0</v>
      </c>
      <c r="M10422">
        <v>0</v>
      </c>
      <c r="N10422">
        <v>0.46666666666666667</v>
      </c>
      <c r="O10422">
        <v>0</v>
      </c>
      <c r="P10422">
        <v>0</v>
      </c>
      <c r="Q10422">
        <v>0.5</v>
      </c>
      <c r="R10422">
        <v>0.5</v>
      </c>
      <c r="S10422">
        <v>0.5</v>
      </c>
      <c r="T10422">
        <v>0.5</v>
      </c>
      <c r="U10422">
        <v>0.5</v>
      </c>
      <c r="V10422">
        <v>0.5</v>
      </c>
      <c r="W10422">
        <v>0.5</v>
      </c>
      <c r="X10422">
        <v>0.5</v>
      </c>
      <c r="Y10422">
        <v>0.5</v>
      </c>
      <c r="Z10422">
        <v>1</v>
      </c>
      <c r="AA10422">
        <v>1</v>
      </c>
      <c r="AB10422">
        <v>0</v>
      </c>
      <c r="AC10422">
        <v>0</v>
      </c>
      <c r="AD10422">
        <v>0</v>
      </c>
      <c r="AE10422">
        <v>1</v>
      </c>
      <c r="AF10422">
        <v>0</v>
      </c>
      <c r="AG10422">
        <v>0</v>
      </c>
      <c r="AH10422">
        <v>0</v>
      </c>
      <c r="AI10422">
        <v>1</v>
      </c>
      <c r="AJ10422">
        <v>0</v>
      </c>
      <c r="AK10422">
        <v>0</v>
      </c>
      <c r="AL10422">
        <v>0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1</v>
      </c>
      <c r="AT10422">
        <v>0</v>
      </c>
    </row>
    <row r="10423" spans="1:46" x14ac:dyDescent="0.45">
      <c r="A10423">
        <v>13874</v>
      </c>
      <c r="B10423">
        <v>0</v>
      </c>
      <c r="C10423">
        <v>0.77777777777777779</v>
      </c>
      <c r="D10423">
        <v>0.14285714285714285</v>
      </c>
      <c r="E10423">
        <v>7.407407407407407E-2</v>
      </c>
      <c r="F10423">
        <v>0.66666666666666663</v>
      </c>
      <c r="G10423">
        <v>0.69230769230769229</v>
      </c>
      <c r="H10423">
        <v>0.11450381679389313</v>
      </c>
      <c r="I10423">
        <v>0.16666666666666666</v>
      </c>
      <c r="J10423">
        <v>0.3</v>
      </c>
      <c r="K10423">
        <v>2.5000000000000001E-2</v>
      </c>
      <c r="L10423">
        <v>0</v>
      </c>
      <c r="M10423">
        <v>0.21052631578947367</v>
      </c>
      <c r="N10423">
        <v>0.53333333333333333</v>
      </c>
      <c r="O10423">
        <v>1</v>
      </c>
      <c r="P10423">
        <v>0</v>
      </c>
      <c r="Q10423">
        <v>0.5</v>
      </c>
      <c r="R10423">
        <v>0.5</v>
      </c>
      <c r="S10423">
        <v>0.5</v>
      </c>
      <c r="T10423">
        <v>0.5</v>
      </c>
      <c r="U10423">
        <v>0.5</v>
      </c>
      <c r="V10423">
        <v>0.5</v>
      </c>
      <c r="W10423">
        <v>0.5</v>
      </c>
      <c r="X10423">
        <v>1</v>
      </c>
      <c r="Y10423">
        <v>0.5</v>
      </c>
      <c r="Z10423">
        <v>1</v>
      </c>
      <c r="AA10423">
        <v>0.5</v>
      </c>
      <c r="AB10423">
        <v>0.12820512820512819</v>
      </c>
      <c r="AC10423">
        <v>0</v>
      </c>
      <c r="AD10423">
        <v>0</v>
      </c>
      <c r="AE10423">
        <v>1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1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1</v>
      </c>
    </row>
    <row r="10424" spans="1:46" x14ac:dyDescent="0.45">
      <c r="A10424">
        <v>54372</v>
      </c>
      <c r="B10424">
        <v>1</v>
      </c>
      <c r="C10424">
        <v>0.88888888888888884</v>
      </c>
      <c r="D10424">
        <v>0.14285714285714285</v>
      </c>
      <c r="E10424">
        <v>0</v>
      </c>
      <c r="F10424">
        <v>0</v>
      </c>
      <c r="G10424">
        <v>0.61538461538461542</v>
      </c>
      <c r="H10424">
        <v>0.3282442748091603</v>
      </c>
      <c r="I10424">
        <v>0.33333333333333331</v>
      </c>
      <c r="J10424">
        <v>0.16250000000000001</v>
      </c>
      <c r="K10424">
        <v>0</v>
      </c>
      <c r="L10424">
        <v>0</v>
      </c>
      <c r="M10424">
        <v>0.21052631578947367</v>
      </c>
      <c r="N10424">
        <v>0.53333333333333333</v>
      </c>
      <c r="O10424">
        <v>0</v>
      </c>
      <c r="P10424">
        <v>0</v>
      </c>
      <c r="Q10424">
        <v>0.5</v>
      </c>
      <c r="R10424">
        <v>0.5</v>
      </c>
      <c r="S10424">
        <v>0.5</v>
      </c>
      <c r="T10424">
        <v>0.5</v>
      </c>
      <c r="U10424">
        <v>0.5</v>
      </c>
      <c r="V10424">
        <v>0.5</v>
      </c>
      <c r="W10424">
        <v>0.5</v>
      </c>
      <c r="X10424">
        <v>0.5</v>
      </c>
      <c r="Y10424">
        <v>0.5</v>
      </c>
      <c r="Z10424">
        <v>0</v>
      </c>
      <c r="AA10424">
        <v>1</v>
      </c>
      <c r="AB10424">
        <v>0.10256410256410256</v>
      </c>
      <c r="AC10424">
        <v>0</v>
      </c>
      <c r="AD10424">
        <v>0</v>
      </c>
      <c r="AE10424">
        <v>1</v>
      </c>
      <c r="AF10424">
        <v>0</v>
      </c>
      <c r="AG10424">
        <v>0</v>
      </c>
      <c r="AH10424">
        <v>0</v>
      </c>
      <c r="AI10424">
        <v>0</v>
      </c>
      <c r="AJ10424">
        <v>1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0</v>
      </c>
      <c r="AR10424">
        <v>0</v>
      </c>
      <c r="AS10424">
        <v>1</v>
      </c>
      <c r="AT10424">
        <v>0</v>
      </c>
    </row>
    <row r="10425" spans="1:46" x14ac:dyDescent="0.45">
      <c r="A10425">
        <v>42567</v>
      </c>
      <c r="B10425">
        <v>1</v>
      </c>
      <c r="C10425">
        <v>0.55555555555555558</v>
      </c>
      <c r="D10425">
        <v>0.2857142857142857</v>
      </c>
      <c r="E10425">
        <v>0</v>
      </c>
      <c r="F10425">
        <v>0</v>
      </c>
      <c r="G10425">
        <v>0.69230769230769229</v>
      </c>
      <c r="H10425">
        <v>0.5725190839694656</v>
      </c>
      <c r="I10425">
        <v>0.16666666666666666</v>
      </c>
      <c r="J10425">
        <v>0.32500000000000001</v>
      </c>
      <c r="K10425">
        <v>0</v>
      </c>
      <c r="L10425">
        <v>0</v>
      </c>
      <c r="M10425">
        <v>0</v>
      </c>
      <c r="N10425">
        <v>0.53333333333333333</v>
      </c>
      <c r="O10425">
        <v>0</v>
      </c>
      <c r="P10425">
        <v>0</v>
      </c>
      <c r="Q10425">
        <v>0.5</v>
      </c>
      <c r="R10425">
        <v>0.5</v>
      </c>
      <c r="S10425">
        <v>0.5</v>
      </c>
      <c r="T10425">
        <v>0.5</v>
      </c>
      <c r="U10425">
        <v>0.5</v>
      </c>
      <c r="V10425">
        <v>0.5</v>
      </c>
      <c r="W10425">
        <v>0.5</v>
      </c>
      <c r="X10425">
        <v>0.5</v>
      </c>
      <c r="Y10425">
        <v>0.5</v>
      </c>
      <c r="Z10425">
        <v>1</v>
      </c>
      <c r="AA10425">
        <v>1</v>
      </c>
      <c r="AB10425">
        <v>2.564102564102564E-2</v>
      </c>
      <c r="AC10425">
        <v>0</v>
      </c>
      <c r="AD10425">
        <v>0</v>
      </c>
      <c r="AE10425">
        <v>0</v>
      </c>
      <c r="AF10425">
        <v>1</v>
      </c>
      <c r="AG10425">
        <v>0</v>
      </c>
      <c r="AH10425">
        <v>0</v>
      </c>
      <c r="AI10425">
        <v>0</v>
      </c>
      <c r="AJ10425">
        <v>1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1</v>
      </c>
      <c r="AR10425">
        <v>0</v>
      </c>
      <c r="AS10425">
        <v>0</v>
      </c>
      <c r="AT10425">
        <v>0</v>
      </c>
    </row>
    <row r="10426" spans="1:46" x14ac:dyDescent="0.45">
      <c r="A10426">
        <v>11651</v>
      </c>
      <c r="B10426">
        <v>0</v>
      </c>
      <c r="C10426">
        <v>0.88888888888888884</v>
      </c>
      <c r="D10426">
        <v>0</v>
      </c>
      <c r="E10426">
        <v>7.407407407407407E-2</v>
      </c>
      <c r="F10426">
        <v>0.25</v>
      </c>
      <c r="G10426">
        <v>0.76923076923076927</v>
      </c>
      <c r="H10426">
        <v>0.5572519083969466</v>
      </c>
      <c r="I10426">
        <v>0.16666666666666666</v>
      </c>
      <c r="J10426">
        <v>0.23749999999999999</v>
      </c>
      <c r="K10426">
        <v>0</v>
      </c>
      <c r="L10426">
        <v>0</v>
      </c>
      <c r="M10426">
        <v>5.2631578947368418E-2</v>
      </c>
      <c r="N10426">
        <v>0.53333333333333333</v>
      </c>
      <c r="O10426">
        <v>0</v>
      </c>
      <c r="P10426">
        <v>0</v>
      </c>
      <c r="Q10426">
        <v>0.5</v>
      </c>
      <c r="R10426">
        <v>0.5</v>
      </c>
      <c r="S10426">
        <v>0.5</v>
      </c>
      <c r="T10426">
        <v>0.5</v>
      </c>
      <c r="U10426">
        <v>0.5</v>
      </c>
      <c r="V10426">
        <v>0.5</v>
      </c>
      <c r="W10426">
        <v>0.5</v>
      </c>
      <c r="X10426">
        <v>0.5</v>
      </c>
      <c r="Y10426">
        <v>0.5</v>
      </c>
      <c r="Z10426">
        <v>0</v>
      </c>
      <c r="AA10426">
        <v>1</v>
      </c>
      <c r="AB10426">
        <v>0</v>
      </c>
      <c r="AC10426">
        <v>0</v>
      </c>
      <c r="AD10426">
        <v>0</v>
      </c>
      <c r="AE10426">
        <v>1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1</v>
      </c>
      <c r="AL10426">
        <v>0</v>
      </c>
      <c r="AM10426">
        <v>0</v>
      </c>
      <c r="AN10426">
        <v>0</v>
      </c>
      <c r="AO10426">
        <v>0</v>
      </c>
      <c r="AP10426">
        <v>0</v>
      </c>
      <c r="AQ10426">
        <v>0</v>
      </c>
      <c r="AR10426">
        <v>0</v>
      </c>
      <c r="AS10426">
        <v>1</v>
      </c>
      <c r="AT10426">
        <v>0</v>
      </c>
    </row>
    <row r="10427" spans="1:46" x14ac:dyDescent="0.45">
      <c r="A10427">
        <v>32477</v>
      </c>
      <c r="B10427">
        <v>0</v>
      </c>
      <c r="C10427">
        <v>0.88888888888888884</v>
      </c>
      <c r="D10427">
        <v>0</v>
      </c>
      <c r="E10427">
        <v>7.407407407407407E-2</v>
      </c>
      <c r="F10427">
        <v>0.25</v>
      </c>
      <c r="G10427">
        <v>0.23076923076923078</v>
      </c>
      <c r="H10427">
        <v>0.29007633587786258</v>
      </c>
      <c r="I10427">
        <v>0</v>
      </c>
      <c r="J10427">
        <v>0.13750000000000001</v>
      </c>
      <c r="K10427">
        <v>0</v>
      </c>
      <c r="L10427">
        <v>0</v>
      </c>
      <c r="M10427">
        <v>5.2631578947368418E-2</v>
      </c>
      <c r="N10427">
        <v>0.53333333333333333</v>
      </c>
      <c r="O10427">
        <v>0</v>
      </c>
      <c r="P10427">
        <v>0</v>
      </c>
      <c r="Q10427">
        <v>0.5</v>
      </c>
      <c r="R10427">
        <v>0.5</v>
      </c>
      <c r="S10427">
        <v>0.5</v>
      </c>
      <c r="T10427">
        <v>0.5</v>
      </c>
      <c r="U10427">
        <v>0.5</v>
      </c>
      <c r="V10427">
        <v>0.5</v>
      </c>
      <c r="W10427">
        <v>0.5</v>
      </c>
      <c r="X10427">
        <v>0.5</v>
      </c>
      <c r="Y10427">
        <v>0.5</v>
      </c>
      <c r="Z10427">
        <v>0</v>
      </c>
      <c r="AA10427">
        <v>0</v>
      </c>
      <c r="AB10427">
        <v>2.564102564102564E-2</v>
      </c>
      <c r="AC10427">
        <v>0</v>
      </c>
      <c r="AD10427">
        <v>0</v>
      </c>
      <c r="AE10427">
        <v>1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1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1</v>
      </c>
      <c r="AT10427">
        <v>0</v>
      </c>
    </row>
    <row r="10428" spans="1:46" x14ac:dyDescent="0.45">
      <c r="A10428">
        <v>52740</v>
      </c>
      <c r="B10428">
        <v>1</v>
      </c>
      <c r="C10428">
        <v>0.88888888888888884</v>
      </c>
      <c r="D10428">
        <v>0</v>
      </c>
      <c r="E10428">
        <v>7.407407407407407E-2</v>
      </c>
      <c r="F10428">
        <v>0.25</v>
      </c>
      <c r="G10428">
        <v>0.23076923076923078</v>
      </c>
      <c r="H10428">
        <v>0.34351145038167941</v>
      </c>
      <c r="I10428">
        <v>0</v>
      </c>
      <c r="J10428">
        <v>0.2</v>
      </c>
      <c r="K10428">
        <v>0</v>
      </c>
      <c r="L10428">
        <v>0</v>
      </c>
      <c r="M10428">
        <v>0</v>
      </c>
      <c r="N10428">
        <v>0.53333333333333333</v>
      </c>
      <c r="O10428">
        <v>0</v>
      </c>
      <c r="P10428">
        <v>0</v>
      </c>
      <c r="Q10428">
        <v>0.5</v>
      </c>
      <c r="R10428">
        <v>0.5</v>
      </c>
      <c r="S10428">
        <v>0.5</v>
      </c>
      <c r="T10428">
        <v>0.5</v>
      </c>
      <c r="U10428">
        <v>0.5</v>
      </c>
      <c r="V10428">
        <v>0.5</v>
      </c>
      <c r="W10428">
        <v>0.5</v>
      </c>
      <c r="X10428">
        <v>0.5</v>
      </c>
      <c r="Y10428">
        <v>0.5</v>
      </c>
      <c r="Z10428">
        <v>1</v>
      </c>
      <c r="AA10428">
        <v>1</v>
      </c>
      <c r="AB10428">
        <v>2.564102564102564E-2</v>
      </c>
      <c r="AC10428">
        <v>0</v>
      </c>
      <c r="AD10428">
        <v>0</v>
      </c>
      <c r="AE10428">
        <v>1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1</v>
      </c>
      <c r="AP10428">
        <v>0</v>
      </c>
      <c r="AQ10428">
        <v>1</v>
      </c>
      <c r="AR10428">
        <v>0</v>
      </c>
      <c r="AS10428">
        <v>0</v>
      </c>
      <c r="AT10428">
        <v>0</v>
      </c>
    </row>
    <row r="10429" spans="1:46" x14ac:dyDescent="0.45">
      <c r="A10429">
        <v>36269</v>
      </c>
      <c r="B10429">
        <v>1</v>
      </c>
      <c r="C10429">
        <v>0.77777777777777779</v>
      </c>
      <c r="D10429">
        <v>0.14285714285714285</v>
      </c>
      <c r="E10429">
        <v>0</v>
      </c>
      <c r="F10429">
        <v>0.25</v>
      </c>
      <c r="G10429">
        <v>0</v>
      </c>
      <c r="H10429">
        <v>0.38167938931297712</v>
      </c>
      <c r="I10429">
        <v>0</v>
      </c>
      <c r="J10429">
        <v>0.125</v>
      </c>
      <c r="K10429">
        <v>0</v>
      </c>
      <c r="L10429">
        <v>0</v>
      </c>
      <c r="M10429">
        <v>0</v>
      </c>
      <c r="N10429">
        <v>0.53333333333333333</v>
      </c>
      <c r="O10429">
        <v>0</v>
      </c>
      <c r="P10429">
        <v>0</v>
      </c>
      <c r="Q10429">
        <v>0.5</v>
      </c>
      <c r="R10429">
        <v>0.5</v>
      </c>
      <c r="S10429">
        <v>0.5</v>
      </c>
      <c r="T10429">
        <v>0.5</v>
      </c>
      <c r="U10429">
        <v>0.5</v>
      </c>
      <c r="V10429">
        <v>0.5</v>
      </c>
      <c r="W10429">
        <v>0.5</v>
      </c>
      <c r="X10429">
        <v>0.5</v>
      </c>
      <c r="Y10429">
        <v>0.5</v>
      </c>
      <c r="Z10429">
        <v>1</v>
      </c>
      <c r="AA10429">
        <v>1</v>
      </c>
      <c r="AB10429">
        <v>0</v>
      </c>
      <c r="AC10429">
        <v>0</v>
      </c>
      <c r="AD10429">
        <v>0</v>
      </c>
      <c r="AE10429">
        <v>1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1</v>
      </c>
      <c r="AQ10429">
        <v>0</v>
      </c>
      <c r="AR10429">
        <v>0</v>
      </c>
      <c r="AS10429">
        <v>1</v>
      </c>
      <c r="AT10429">
        <v>0</v>
      </c>
    </row>
    <row r="10430" spans="1:46" x14ac:dyDescent="0.45">
      <c r="A10430">
        <v>41470</v>
      </c>
      <c r="B10430">
        <v>0</v>
      </c>
      <c r="C10430">
        <v>0.88888888888888884</v>
      </c>
      <c r="D10430">
        <v>0.14285714285714285</v>
      </c>
      <c r="E10430">
        <v>7.407407407407407E-2</v>
      </c>
      <c r="F10430">
        <v>0</v>
      </c>
      <c r="G10430">
        <v>7.6923076923076927E-2</v>
      </c>
      <c r="H10430">
        <v>6.1068702290076333E-2</v>
      </c>
      <c r="I10430">
        <v>0.16666666666666666</v>
      </c>
      <c r="J10430">
        <v>0.15</v>
      </c>
      <c r="K10430">
        <v>7.4999999999999997E-2</v>
      </c>
      <c r="L10430">
        <v>0</v>
      </c>
      <c r="M10430">
        <v>0</v>
      </c>
      <c r="N10430">
        <v>0.33333333333333331</v>
      </c>
      <c r="O10430">
        <v>0</v>
      </c>
      <c r="P10430">
        <v>0</v>
      </c>
      <c r="Q10430">
        <v>0.5</v>
      </c>
      <c r="R10430">
        <v>0.5</v>
      </c>
      <c r="S10430">
        <v>0.5</v>
      </c>
      <c r="T10430">
        <v>0.5</v>
      </c>
      <c r="U10430">
        <v>0.5</v>
      </c>
      <c r="V10430">
        <v>0.5</v>
      </c>
      <c r="W10430">
        <v>0.5</v>
      </c>
      <c r="X10430">
        <v>0.5</v>
      </c>
      <c r="Y10430">
        <v>0.5</v>
      </c>
      <c r="Z10430">
        <v>1</v>
      </c>
      <c r="AA10430">
        <v>0</v>
      </c>
      <c r="AB10430">
        <v>0</v>
      </c>
      <c r="AC10430">
        <v>0</v>
      </c>
      <c r="AD10430">
        <v>0</v>
      </c>
      <c r="AE10430">
        <v>1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1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1</v>
      </c>
      <c r="AR10430">
        <v>0</v>
      </c>
      <c r="AS10430">
        <v>0</v>
      </c>
      <c r="AT10430">
        <v>0</v>
      </c>
    </row>
    <row r="10431" spans="1:46" x14ac:dyDescent="0.45">
      <c r="A10431">
        <v>22604</v>
      </c>
      <c r="B10431">
        <v>0</v>
      </c>
      <c r="C10431">
        <v>0.77777777777777779</v>
      </c>
      <c r="D10431">
        <v>0</v>
      </c>
      <c r="E10431">
        <v>0</v>
      </c>
      <c r="F10431">
        <v>0.25</v>
      </c>
      <c r="G10431">
        <v>0.30769230769230771</v>
      </c>
      <c r="H10431">
        <v>7.6335877862595417E-3</v>
      </c>
      <c r="I10431">
        <v>0</v>
      </c>
      <c r="J10431">
        <v>0.3125</v>
      </c>
      <c r="K10431">
        <v>0</v>
      </c>
      <c r="L10431">
        <v>0</v>
      </c>
      <c r="M10431">
        <v>0</v>
      </c>
      <c r="N10431">
        <v>0.53333333333333333</v>
      </c>
      <c r="O10431">
        <v>0</v>
      </c>
      <c r="P10431">
        <v>0</v>
      </c>
      <c r="Q10431">
        <v>0.5</v>
      </c>
      <c r="R10431">
        <v>0.5</v>
      </c>
      <c r="S10431">
        <v>0.5</v>
      </c>
      <c r="T10431">
        <v>0.5</v>
      </c>
      <c r="U10431">
        <v>0.5</v>
      </c>
      <c r="V10431">
        <v>0.5</v>
      </c>
      <c r="W10431">
        <v>0.5</v>
      </c>
      <c r="X10431">
        <v>0.5</v>
      </c>
      <c r="Y10431">
        <v>0.5</v>
      </c>
      <c r="Z10431">
        <v>1</v>
      </c>
      <c r="AA10431">
        <v>1</v>
      </c>
      <c r="AB10431">
        <v>2.564102564102564E-2</v>
      </c>
      <c r="AC10431">
        <v>0</v>
      </c>
      <c r="AD10431">
        <v>0</v>
      </c>
      <c r="AE10431">
        <v>1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1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0</v>
      </c>
      <c r="AS10431">
        <v>1</v>
      </c>
      <c r="AT10431">
        <v>0</v>
      </c>
    </row>
    <row r="10432" spans="1:46" x14ac:dyDescent="0.45">
      <c r="A10432">
        <v>19571</v>
      </c>
      <c r="B10432">
        <v>1</v>
      </c>
      <c r="C10432">
        <v>0.77777777777777779</v>
      </c>
      <c r="D10432">
        <v>0.2857142857142857</v>
      </c>
      <c r="E10432">
        <v>0.18518518518518517</v>
      </c>
      <c r="F10432">
        <v>0</v>
      </c>
      <c r="G10432">
        <v>0.69230769230769229</v>
      </c>
      <c r="H10432">
        <v>0.27480916030534353</v>
      </c>
      <c r="I10432">
        <v>0.33333333333333331</v>
      </c>
      <c r="J10432">
        <v>0.27500000000000002</v>
      </c>
      <c r="K10432">
        <v>0</v>
      </c>
      <c r="L10432">
        <v>1.3157894736842105E-2</v>
      </c>
      <c r="M10432">
        <v>0</v>
      </c>
      <c r="N10432">
        <v>0.53333333333333333</v>
      </c>
      <c r="O10432">
        <v>0</v>
      </c>
      <c r="P10432">
        <v>0</v>
      </c>
      <c r="Q10432">
        <v>0</v>
      </c>
      <c r="R10432">
        <v>0.5</v>
      </c>
      <c r="S10432">
        <v>0.5</v>
      </c>
      <c r="T10432">
        <v>0.5</v>
      </c>
      <c r="U10432">
        <v>0.5</v>
      </c>
      <c r="V10432">
        <v>0.5</v>
      </c>
      <c r="W10432">
        <v>0.5</v>
      </c>
      <c r="X10432">
        <v>0.5</v>
      </c>
      <c r="Y10432">
        <v>0.5</v>
      </c>
      <c r="Z10432">
        <v>1</v>
      </c>
      <c r="AA10432">
        <v>0</v>
      </c>
      <c r="AB10432">
        <v>0</v>
      </c>
      <c r="AC10432">
        <v>0</v>
      </c>
      <c r="AD10432">
        <v>0</v>
      </c>
      <c r="AE10432">
        <v>1</v>
      </c>
      <c r="AF10432">
        <v>0</v>
      </c>
      <c r="AG10432">
        <v>0</v>
      </c>
      <c r="AH10432">
        <v>0</v>
      </c>
      <c r="AI10432">
        <v>1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1</v>
      </c>
      <c r="AT10432">
        <v>0</v>
      </c>
    </row>
    <row r="10433" spans="1:46" x14ac:dyDescent="0.45">
      <c r="A10433">
        <v>12133</v>
      </c>
      <c r="B10433">
        <v>0</v>
      </c>
      <c r="C10433">
        <v>0.44444444444444442</v>
      </c>
      <c r="D10433">
        <v>0</v>
      </c>
      <c r="E10433">
        <v>0</v>
      </c>
      <c r="F10433">
        <v>0.20833333333333334</v>
      </c>
      <c r="G10433">
        <v>0.61538461538461542</v>
      </c>
      <c r="H10433">
        <v>0.35877862595419846</v>
      </c>
      <c r="I10433">
        <v>0.5</v>
      </c>
      <c r="J10433">
        <v>0.26250000000000001</v>
      </c>
      <c r="K10433">
        <v>0</v>
      </c>
      <c r="L10433">
        <v>0</v>
      </c>
      <c r="M10433">
        <v>0</v>
      </c>
      <c r="N10433">
        <v>0.26666666666666666</v>
      </c>
      <c r="O10433">
        <v>0</v>
      </c>
      <c r="P10433">
        <v>0</v>
      </c>
      <c r="Q10433">
        <v>0.5</v>
      </c>
      <c r="R10433">
        <v>0.5</v>
      </c>
      <c r="S10433">
        <v>0.5</v>
      </c>
      <c r="T10433">
        <v>0.5</v>
      </c>
      <c r="U10433">
        <v>0.5</v>
      </c>
      <c r="V10433">
        <v>0.5</v>
      </c>
      <c r="W10433">
        <v>0.5</v>
      </c>
      <c r="X10433">
        <v>0.5</v>
      </c>
      <c r="Y10433">
        <v>0.5</v>
      </c>
      <c r="Z10433">
        <v>0</v>
      </c>
      <c r="AA10433">
        <v>0</v>
      </c>
      <c r="AB10433">
        <v>0</v>
      </c>
      <c r="AC10433">
        <v>1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1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1</v>
      </c>
      <c r="AT10433">
        <v>0</v>
      </c>
    </row>
    <row r="10434" spans="1:46" x14ac:dyDescent="0.45">
      <c r="A10434">
        <v>27033</v>
      </c>
      <c r="B10434">
        <v>0</v>
      </c>
      <c r="C10434">
        <v>0.44444444444444442</v>
      </c>
      <c r="D10434">
        <v>0.14285714285714285</v>
      </c>
      <c r="E10434">
        <v>0</v>
      </c>
      <c r="F10434">
        <v>0.25</v>
      </c>
      <c r="G10434">
        <v>0.30769230769230771</v>
      </c>
      <c r="H10434">
        <v>0.48091603053435117</v>
      </c>
      <c r="I10434">
        <v>0</v>
      </c>
      <c r="J10434">
        <v>0.17499999999999999</v>
      </c>
      <c r="K10434">
        <v>0.125</v>
      </c>
      <c r="L10434">
        <v>0.10526315789473684</v>
      </c>
      <c r="M10434">
        <v>0.15789473684210525</v>
      </c>
      <c r="N10434">
        <v>0.2</v>
      </c>
      <c r="O10434">
        <v>0</v>
      </c>
      <c r="P10434">
        <v>0</v>
      </c>
      <c r="Q10434">
        <v>0.5</v>
      </c>
      <c r="R10434">
        <v>0.5</v>
      </c>
      <c r="S10434">
        <v>0.5</v>
      </c>
      <c r="T10434">
        <v>0.5</v>
      </c>
      <c r="U10434">
        <v>0.5</v>
      </c>
      <c r="V10434">
        <v>0.5</v>
      </c>
      <c r="W10434">
        <v>0.5</v>
      </c>
      <c r="X10434">
        <v>0.5</v>
      </c>
      <c r="Y10434">
        <v>0.5</v>
      </c>
      <c r="Z10434">
        <v>1</v>
      </c>
      <c r="AA10434">
        <v>0.5</v>
      </c>
      <c r="AB10434">
        <v>0.28205128205128205</v>
      </c>
      <c r="AC10434">
        <v>0</v>
      </c>
      <c r="AD10434">
        <v>0</v>
      </c>
      <c r="AE10434">
        <v>1</v>
      </c>
      <c r="AF10434">
        <v>0</v>
      </c>
      <c r="AG10434">
        <v>0</v>
      </c>
      <c r="AH10434">
        <v>0</v>
      </c>
      <c r="AI10434">
        <v>0</v>
      </c>
      <c r="AJ10434">
        <v>1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1</v>
      </c>
      <c r="AR10434">
        <v>0</v>
      </c>
      <c r="AS10434">
        <v>0</v>
      </c>
      <c r="AT10434">
        <v>0</v>
      </c>
    </row>
    <row r="10435" spans="1:46" x14ac:dyDescent="0.45">
      <c r="A10435">
        <v>2917</v>
      </c>
      <c r="B10435">
        <v>0</v>
      </c>
      <c r="C10435">
        <v>0.77777777777777779</v>
      </c>
      <c r="D10435">
        <v>0</v>
      </c>
      <c r="E10435">
        <v>0</v>
      </c>
      <c r="F10435">
        <v>0.25</v>
      </c>
      <c r="G10435">
        <v>1</v>
      </c>
      <c r="H10435">
        <v>0.58015267175572516</v>
      </c>
      <c r="I10435">
        <v>1</v>
      </c>
      <c r="J10435">
        <v>0.42499999999999999</v>
      </c>
      <c r="K10435">
        <v>0</v>
      </c>
      <c r="L10435">
        <v>0</v>
      </c>
      <c r="M10435">
        <v>0</v>
      </c>
      <c r="N10435">
        <v>0.26666666666666666</v>
      </c>
      <c r="O10435">
        <v>0</v>
      </c>
      <c r="P10435">
        <v>1</v>
      </c>
      <c r="Q10435">
        <v>0.5</v>
      </c>
      <c r="R10435">
        <v>0.5</v>
      </c>
      <c r="S10435">
        <v>0.5</v>
      </c>
      <c r="T10435">
        <v>0.5</v>
      </c>
      <c r="U10435">
        <v>0.5</v>
      </c>
      <c r="V10435">
        <v>0.5</v>
      </c>
      <c r="W10435">
        <v>0.5</v>
      </c>
      <c r="X10435">
        <v>0.5</v>
      </c>
      <c r="Y10435">
        <v>0.5</v>
      </c>
      <c r="Z10435">
        <v>1</v>
      </c>
      <c r="AA10435">
        <v>1</v>
      </c>
      <c r="AB10435">
        <v>2.564102564102564E-2</v>
      </c>
      <c r="AC10435">
        <v>1</v>
      </c>
      <c r="AD10435">
        <v>0</v>
      </c>
      <c r="AE10435">
        <v>0</v>
      </c>
      <c r="AF10435">
        <v>0</v>
      </c>
      <c r="AG10435">
        <v>0</v>
      </c>
      <c r="AH10435">
        <v>1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1</v>
      </c>
      <c r="AR10435">
        <v>0</v>
      </c>
      <c r="AS10435">
        <v>0</v>
      </c>
      <c r="AT10435">
        <v>0</v>
      </c>
    </row>
    <row r="10436" spans="1:46" x14ac:dyDescent="0.45">
      <c r="A10436">
        <v>36151</v>
      </c>
      <c r="B10436">
        <v>1</v>
      </c>
      <c r="C10436">
        <v>0.77777777777777779</v>
      </c>
      <c r="D10436">
        <v>0</v>
      </c>
      <c r="E10436">
        <v>0.18518518518518517</v>
      </c>
      <c r="F10436">
        <v>0.25</v>
      </c>
      <c r="G10436">
        <v>7.6923076923076927E-2</v>
      </c>
      <c r="H10436">
        <v>0.49618320610687022</v>
      </c>
      <c r="I10436">
        <v>0</v>
      </c>
      <c r="J10436">
        <v>0.13750000000000001</v>
      </c>
      <c r="K10436">
        <v>0</v>
      </c>
      <c r="L10436">
        <v>0</v>
      </c>
      <c r="M10436">
        <v>0</v>
      </c>
      <c r="N10436">
        <v>0.4</v>
      </c>
      <c r="O10436">
        <v>0</v>
      </c>
      <c r="P10436">
        <v>0</v>
      </c>
      <c r="Q10436">
        <v>0.5</v>
      </c>
      <c r="R10436">
        <v>0.5</v>
      </c>
      <c r="S10436">
        <v>0.5</v>
      </c>
      <c r="T10436">
        <v>0.5</v>
      </c>
      <c r="U10436">
        <v>0.5</v>
      </c>
      <c r="V10436">
        <v>0.5</v>
      </c>
      <c r="W10436">
        <v>0.5</v>
      </c>
      <c r="X10436">
        <v>0.5</v>
      </c>
      <c r="Y10436">
        <v>0.5</v>
      </c>
      <c r="Z10436">
        <v>1</v>
      </c>
      <c r="AA10436">
        <v>0</v>
      </c>
      <c r="AB10436">
        <v>0</v>
      </c>
      <c r="AC10436">
        <v>0</v>
      </c>
      <c r="AD10436">
        <v>0</v>
      </c>
      <c r="AE10436">
        <v>1</v>
      </c>
      <c r="AF10436">
        <v>0</v>
      </c>
      <c r="AG10436">
        <v>0</v>
      </c>
      <c r="AH10436">
        <v>1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1</v>
      </c>
      <c r="AT10436">
        <v>0</v>
      </c>
    </row>
    <row r="10437" spans="1:46" x14ac:dyDescent="0.45">
      <c r="A10437">
        <v>2054</v>
      </c>
      <c r="B10437">
        <v>0</v>
      </c>
      <c r="C10437">
        <v>0.22222222222222221</v>
      </c>
      <c r="D10437">
        <v>0</v>
      </c>
      <c r="E10437">
        <v>0</v>
      </c>
      <c r="F10437">
        <v>0.25</v>
      </c>
      <c r="G10437">
        <v>0.23076923076923078</v>
      </c>
      <c r="H10437">
        <v>0.6717557251908397</v>
      </c>
      <c r="I10437">
        <v>0.33333333333333331</v>
      </c>
      <c r="J10437">
        <v>0.125</v>
      </c>
      <c r="K10437">
        <v>0</v>
      </c>
      <c r="L10437">
        <v>0</v>
      </c>
      <c r="M10437">
        <v>0</v>
      </c>
      <c r="N10437">
        <v>0.26666666666666666</v>
      </c>
      <c r="O10437">
        <v>0</v>
      </c>
      <c r="P10437">
        <v>0</v>
      </c>
      <c r="Q10437">
        <v>0.5</v>
      </c>
      <c r="R10437">
        <v>0.5</v>
      </c>
      <c r="S10437">
        <v>0.5</v>
      </c>
      <c r="T10437">
        <v>0.5</v>
      </c>
      <c r="U10437">
        <v>0.5</v>
      </c>
      <c r="V10437">
        <v>0.5</v>
      </c>
      <c r="W10437">
        <v>0.5</v>
      </c>
      <c r="X10437">
        <v>0.5</v>
      </c>
      <c r="Y10437">
        <v>0.5</v>
      </c>
      <c r="Z10437">
        <v>1</v>
      </c>
      <c r="AA10437">
        <v>0</v>
      </c>
      <c r="AB10437">
        <v>0</v>
      </c>
      <c r="AC10437">
        <v>1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1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1</v>
      </c>
    </row>
    <row r="10438" spans="1:46" x14ac:dyDescent="0.45">
      <c r="A10438">
        <v>7221</v>
      </c>
      <c r="B10438">
        <v>0</v>
      </c>
      <c r="C10438">
        <v>0.44444444444444442</v>
      </c>
      <c r="D10438">
        <v>0.14285714285714285</v>
      </c>
      <c r="E10438">
        <v>0.62962962962962965</v>
      </c>
      <c r="F10438">
        <v>0.125</v>
      </c>
      <c r="G10438">
        <v>0.46153846153846156</v>
      </c>
      <c r="H10438">
        <v>0.38931297709923662</v>
      </c>
      <c r="I10438">
        <v>0</v>
      </c>
      <c r="J10438">
        <v>0.125</v>
      </c>
      <c r="K10438">
        <v>0</v>
      </c>
      <c r="L10438">
        <v>0</v>
      </c>
      <c r="M10438">
        <v>0</v>
      </c>
      <c r="N10438">
        <v>0.33333333333333331</v>
      </c>
      <c r="O10438">
        <v>0</v>
      </c>
      <c r="P10438">
        <v>0</v>
      </c>
      <c r="Q10438">
        <v>0.5</v>
      </c>
      <c r="R10438">
        <v>0.5</v>
      </c>
      <c r="S10438">
        <v>0.5</v>
      </c>
      <c r="T10438">
        <v>0.5</v>
      </c>
      <c r="U10438">
        <v>0.5</v>
      </c>
      <c r="V10438">
        <v>0.5</v>
      </c>
      <c r="W10438">
        <v>0</v>
      </c>
      <c r="X10438">
        <v>0.5</v>
      </c>
      <c r="Y10438">
        <v>0.5</v>
      </c>
      <c r="Z10438">
        <v>1</v>
      </c>
      <c r="AA10438">
        <v>0</v>
      </c>
      <c r="AB10438">
        <v>0</v>
      </c>
      <c r="AC10438">
        <v>0</v>
      </c>
      <c r="AD10438">
        <v>0</v>
      </c>
      <c r="AE10438">
        <v>1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1</v>
      </c>
      <c r="AP10438">
        <v>0</v>
      </c>
      <c r="AQ10438">
        <v>0</v>
      </c>
      <c r="AR10438">
        <v>1</v>
      </c>
      <c r="AS10438">
        <v>0</v>
      </c>
      <c r="AT10438">
        <v>0</v>
      </c>
    </row>
    <row r="10439" spans="1:46" x14ac:dyDescent="0.45">
      <c r="A10439">
        <v>11522</v>
      </c>
      <c r="B10439">
        <v>0</v>
      </c>
      <c r="C10439">
        <v>0.77777777777777779</v>
      </c>
      <c r="D10439">
        <v>0</v>
      </c>
      <c r="E10439">
        <v>7.407407407407407E-2</v>
      </c>
      <c r="F10439">
        <v>0.25</v>
      </c>
      <c r="G10439">
        <v>0.69230769230769229</v>
      </c>
      <c r="H10439">
        <v>0.44274809160305345</v>
      </c>
      <c r="I10439">
        <v>0.16666666666666666</v>
      </c>
      <c r="J10439">
        <v>0.23749999999999999</v>
      </c>
      <c r="K10439">
        <v>0</v>
      </c>
      <c r="L10439">
        <v>0</v>
      </c>
      <c r="M10439">
        <v>0</v>
      </c>
      <c r="N10439">
        <v>0.33333333333333331</v>
      </c>
      <c r="O10439">
        <v>0</v>
      </c>
      <c r="P10439">
        <v>1</v>
      </c>
      <c r="Q10439">
        <v>0.5</v>
      </c>
      <c r="R10439">
        <v>0.5</v>
      </c>
      <c r="S10439">
        <v>0.5</v>
      </c>
      <c r="T10439">
        <v>0.5</v>
      </c>
      <c r="U10439">
        <v>0.5</v>
      </c>
      <c r="V10439">
        <v>0.5</v>
      </c>
      <c r="W10439">
        <v>1</v>
      </c>
      <c r="X10439">
        <v>0.5</v>
      </c>
      <c r="Y10439">
        <v>0.5</v>
      </c>
      <c r="Z10439">
        <v>1</v>
      </c>
      <c r="AA10439">
        <v>1</v>
      </c>
      <c r="AB10439">
        <v>0</v>
      </c>
      <c r="AC10439">
        <v>0</v>
      </c>
      <c r="AD10439">
        <v>0</v>
      </c>
      <c r="AE10439">
        <v>1</v>
      </c>
      <c r="AF10439">
        <v>0</v>
      </c>
      <c r="AG10439">
        <v>0</v>
      </c>
      <c r="AH10439">
        <v>1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1</v>
      </c>
      <c r="AR10439">
        <v>0</v>
      </c>
      <c r="AS10439">
        <v>0</v>
      </c>
      <c r="AT10439">
        <v>0</v>
      </c>
    </row>
    <row r="10440" spans="1:46" x14ac:dyDescent="0.45">
      <c r="A10440">
        <v>47306</v>
      </c>
      <c r="B10440">
        <v>1</v>
      </c>
      <c r="C10440">
        <v>0.77777777777777779</v>
      </c>
      <c r="D10440">
        <v>0</v>
      </c>
      <c r="E10440">
        <v>0</v>
      </c>
      <c r="F10440">
        <v>0.25</v>
      </c>
      <c r="G10440">
        <v>0.15384615384615385</v>
      </c>
      <c r="H10440">
        <v>0.3282442748091603</v>
      </c>
      <c r="I10440">
        <v>0.5</v>
      </c>
      <c r="J10440">
        <v>0.3125</v>
      </c>
      <c r="K10440">
        <v>0</v>
      </c>
      <c r="L10440">
        <v>0</v>
      </c>
      <c r="M10440">
        <v>0.15789473684210525</v>
      </c>
      <c r="N10440">
        <v>0.53333333333333333</v>
      </c>
      <c r="O10440">
        <v>0</v>
      </c>
      <c r="P10440">
        <v>0</v>
      </c>
      <c r="Q10440">
        <v>0.5</v>
      </c>
      <c r="R10440">
        <v>0.5</v>
      </c>
      <c r="S10440">
        <v>0.5</v>
      </c>
      <c r="T10440">
        <v>0.5</v>
      </c>
      <c r="U10440">
        <v>0.5</v>
      </c>
      <c r="V10440">
        <v>0.5</v>
      </c>
      <c r="W10440">
        <v>0.5</v>
      </c>
      <c r="X10440">
        <v>0.5</v>
      </c>
      <c r="Y10440">
        <v>0.5</v>
      </c>
      <c r="Z10440">
        <v>1</v>
      </c>
      <c r="AA10440">
        <v>0</v>
      </c>
      <c r="AB10440">
        <v>7.6923076923076927E-2</v>
      </c>
      <c r="AC10440">
        <v>0</v>
      </c>
      <c r="AD10440">
        <v>0</v>
      </c>
      <c r="AE10440">
        <v>1</v>
      </c>
      <c r="AF10440">
        <v>0</v>
      </c>
      <c r="AG10440">
        <v>0</v>
      </c>
      <c r="AH10440">
        <v>1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1</v>
      </c>
      <c r="AR10440">
        <v>0</v>
      </c>
      <c r="AS10440">
        <v>0</v>
      </c>
      <c r="AT10440">
        <v>0</v>
      </c>
    </row>
    <row r="10441" spans="1:46" x14ac:dyDescent="0.45">
      <c r="A10441">
        <v>47207</v>
      </c>
      <c r="B10441">
        <v>0</v>
      </c>
      <c r="C10441">
        <v>0.88888888888888884</v>
      </c>
      <c r="D10441">
        <v>0</v>
      </c>
      <c r="E10441">
        <v>0</v>
      </c>
      <c r="F10441">
        <v>0.25</v>
      </c>
      <c r="G10441">
        <v>0</v>
      </c>
      <c r="H10441">
        <v>0.30534351145038169</v>
      </c>
      <c r="I10441">
        <v>0</v>
      </c>
      <c r="J10441">
        <v>0.125</v>
      </c>
      <c r="K10441">
        <v>0</v>
      </c>
      <c r="L10441">
        <v>0</v>
      </c>
      <c r="M10441">
        <v>0</v>
      </c>
      <c r="N10441">
        <v>0.53333333333333333</v>
      </c>
      <c r="O10441">
        <v>0</v>
      </c>
      <c r="P10441">
        <v>0</v>
      </c>
      <c r="Q10441">
        <v>0.5</v>
      </c>
      <c r="R10441">
        <v>0.5</v>
      </c>
      <c r="S10441">
        <v>0.5</v>
      </c>
      <c r="T10441">
        <v>0.5</v>
      </c>
      <c r="U10441">
        <v>0.5</v>
      </c>
      <c r="V10441">
        <v>0.5</v>
      </c>
      <c r="W10441">
        <v>0.5</v>
      </c>
      <c r="X10441">
        <v>0.5</v>
      </c>
      <c r="Y10441">
        <v>0.5</v>
      </c>
      <c r="Z10441">
        <v>1</v>
      </c>
      <c r="AA10441">
        <v>1</v>
      </c>
      <c r="AB10441">
        <v>0</v>
      </c>
      <c r="AC10441">
        <v>0</v>
      </c>
      <c r="AD10441">
        <v>0</v>
      </c>
      <c r="AE10441">
        <v>1</v>
      </c>
      <c r="AF10441">
        <v>0</v>
      </c>
      <c r="AG10441">
        <v>0</v>
      </c>
      <c r="AH10441">
        <v>1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1</v>
      </c>
      <c r="AT10441">
        <v>0</v>
      </c>
    </row>
    <row r="10442" spans="1:46" x14ac:dyDescent="0.45">
      <c r="A10442">
        <v>39703</v>
      </c>
      <c r="B10442">
        <v>1</v>
      </c>
      <c r="C10442">
        <v>0.88888888888888884</v>
      </c>
      <c r="D10442">
        <v>0.2857142857142857</v>
      </c>
      <c r="E10442">
        <v>0.77777777777777779</v>
      </c>
      <c r="F10442">
        <v>0</v>
      </c>
      <c r="G10442">
        <v>0.15384615384615385</v>
      </c>
      <c r="H10442">
        <v>1.5267175572519083E-2</v>
      </c>
      <c r="I10442">
        <v>0.16666666666666666</v>
      </c>
      <c r="J10442">
        <v>0.13750000000000001</v>
      </c>
      <c r="K10442">
        <v>0</v>
      </c>
      <c r="L10442">
        <v>0</v>
      </c>
      <c r="M10442">
        <v>0</v>
      </c>
      <c r="N10442">
        <v>0.4</v>
      </c>
      <c r="O10442">
        <v>0</v>
      </c>
      <c r="P10442">
        <v>0</v>
      </c>
      <c r="Q10442">
        <v>0.5</v>
      </c>
      <c r="R10442">
        <v>0.5</v>
      </c>
      <c r="S10442">
        <v>0.5</v>
      </c>
      <c r="T10442">
        <v>0.5</v>
      </c>
      <c r="U10442">
        <v>0.5</v>
      </c>
      <c r="V10442">
        <v>0.5</v>
      </c>
      <c r="W10442">
        <v>0.5</v>
      </c>
      <c r="X10442">
        <v>0.5</v>
      </c>
      <c r="Y10442">
        <v>0.5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1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1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1</v>
      </c>
      <c r="AT10442">
        <v>0</v>
      </c>
    </row>
    <row r="10443" spans="1:46" x14ac:dyDescent="0.45">
      <c r="A10443">
        <v>29896</v>
      </c>
      <c r="B10443">
        <v>1</v>
      </c>
      <c r="C10443">
        <v>0.88888888888888884</v>
      </c>
      <c r="D10443">
        <v>0</v>
      </c>
      <c r="E10443">
        <v>7.407407407407407E-2</v>
      </c>
      <c r="F10443">
        <v>0.25</v>
      </c>
      <c r="G10443">
        <v>0.38461538461538464</v>
      </c>
      <c r="H10443">
        <v>0.51145038167938928</v>
      </c>
      <c r="I10443">
        <v>0</v>
      </c>
      <c r="J10443">
        <v>0.17499999999999999</v>
      </c>
      <c r="K10443">
        <v>0</v>
      </c>
      <c r="L10443">
        <v>0</v>
      </c>
      <c r="M10443">
        <v>0</v>
      </c>
      <c r="N10443">
        <v>0.53333333333333333</v>
      </c>
      <c r="O10443">
        <v>0</v>
      </c>
      <c r="P10443">
        <v>0</v>
      </c>
      <c r="Q10443">
        <v>0.5</v>
      </c>
      <c r="R10443">
        <v>0.5</v>
      </c>
      <c r="S10443">
        <v>0.5</v>
      </c>
      <c r="T10443">
        <v>0.5</v>
      </c>
      <c r="U10443">
        <v>0.5</v>
      </c>
      <c r="V10443">
        <v>0.5</v>
      </c>
      <c r="W10443">
        <v>0.5</v>
      </c>
      <c r="X10443">
        <v>0.5</v>
      </c>
      <c r="Y10443">
        <v>0.5</v>
      </c>
      <c r="Z10443">
        <v>0</v>
      </c>
      <c r="AA10443">
        <v>1</v>
      </c>
      <c r="AB10443">
        <v>5.128205128205128E-2</v>
      </c>
      <c r="AC10443">
        <v>0</v>
      </c>
      <c r="AD10443">
        <v>0</v>
      </c>
      <c r="AE10443">
        <v>1</v>
      </c>
      <c r="AF10443">
        <v>0</v>
      </c>
      <c r="AG10443">
        <v>0</v>
      </c>
      <c r="AH10443">
        <v>1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1</v>
      </c>
      <c r="AT10443">
        <v>0</v>
      </c>
    </row>
    <row r="10444" spans="1:46" x14ac:dyDescent="0.45">
      <c r="A10444">
        <v>31610</v>
      </c>
      <c r="B10444">
        <v>0</v>
      </c>
      <c r="C10444">
        <v>0.77777777777777779</v>
      </c>
      <c r="D10444">
        <v>0.14285714285714285</v>
      </c>
      <c r="E10444">
        <v>0</v>
      </c>
      <c r="F10444">
        <v>0.25</v>
      </c>
      <c r="G10444">
        <v>0.15384615384615385</v>
      </c>
      <c r="H10444">
        <v>0.31297709923664124</v>
      </c>
      <c r="I10444">
        <v>0.66666666666666663</v>
      </c>
      <c r="J10444">
        <v>0.22500000000000001</v>
      </c>
      <c r="K10444">
        <v>0</v>
      </c>
      <c r="L10444">
        <v>0</v>
      </c>
      <c r="M10444">
        <v>0</v>
      </c>
      <c r="N10444">
        <v>0.53333333333333333</v>
      </c>
      <c r="O10444">
        <v>0</v>
      </c>
      <c r="P10444">
        <v>0</v>
      </c>
      <c r="Q10444">
        <v>0.5</v>
      </c>
      <c r="R10444">
        <v>0.5</v>
      </c>
      <c r="S10444">
        <v>0.5</v>
      </c>
      <c r="T10444">
        <v>0.5</v>
      </c>
      <c r="U10444">
        <v>0.5</v>
      </c>
      <c r="V10444">
        <v>0.5</v>
      </c>
      <c r="W10444">
        <v>0.5</v>
      </c>
      <c r="X10444">
        <v>0.5</v>
      </c>
      <c r="Y10444">
        <v>0.5</v>
      </c>
      <c r="Z10444">
        <v>1</v>
      </c>
      <c r="AA10444">
        <v>0</v>
      </c>
      <c r="AB10444">
        <v>0</v>
      </c>
      <c r="AC10444">
        <v>0</v>
      </c>
      <c r="AD10444">
        <v>0</v>
      </c>
      <c r="AE10444">
        <v>1</v>
      </c>
      <c r="AF10444">
        <v>0</v>
      </c>
      <c r="AG10444">
        <v>0</v>
      </c>
      <c r="AH10444">
        <v>1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1</v>
      </c>
      <c r="AT10444">
        <v>0</v>
      </c>
    </row>
    <row r="10445" spans="1:46" x14ac:dyDescent="0.45">
      <c r="A10445">
        <v>6027</v>
      </c>
      <c r="B10445">
        <v>0</v>
      </c>
      <c r="C10445">
        <v>0.77777777777777779</v>
      </c>
      <c r="D10445">
        <v>0</v>
      </c>
      <c r="E10445">
        <v>0</v>
      </c>
      <c r="F10445">
        <v>0.25</v>
      </c>
      <c r="G10445">
        <v>7.6923076923076927E-2</v>
      </c>
      <c r="H10445">
        <v>0.34351145038167941</v>
      </c>
      <c r="I10445">
        <v>0</v>
      </c>
      <c r="J10445">
        <v>0.1125</v>
      </c>
      <c r="K10445">
        <v>0</v>
      </c>
      <c r="L10445">
        <v>0</v>
      </c>
      <c r="M10445">
        <v>0.15789473684210525</v>
      </c>
      <c r="N10445">
        <v>0.53333333333333333</v>
      </c>
      <c r="O10445">
        <v>0</v>
      </c>
      <c r="P10445">
        <v>0</v>
      </c>
      <c r="Q10445">
        <v>0.5</v>
      </c>
      <c r="R10445">
        <v>0.5</v>
      </c>
      <c r="S10445">
        <v>0.5</v>
      </c>
      <c r="T10445">
        <v>0.5</v>
      </c>
      <c r="U10445">
        <v>0.5</v>
      </c>
      <c r="V10445">
        <v>0.5</v>
      </c>
      <c r="W10445">
        <v>0.5</v>
      </c>
      <c r="X10445">
        <v>0.5</v>
      </c>
      <c r="Y10445">
        <v>0.5</v>
      </c>
      <c r="Z10445">
        <v>0</v>
      </c>
      <c r="AA10445">
        <v>0</v>
      </c>
      <c r="AB10445">
        <v>7.6923076923076927E-2</v>
      </c>
      <c r="AC10445">
        <v>0</v>
      </c>
      <c r="AD10445">
        <v>0</v>
      </c>
      <c r="AE10445">
        <v>1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1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1</v>
      </c>
      <c r="AT10445">
        <v>0</v>
      </c>
    </row>
    <row r="10446" spans="1:46" x14ac:dyDescent="0.45">
      <c r="A10446">
        <v>52544</v>
      </c>
      <c r="B10446">
        <v>1</v>
      </c>
      <c r="C10446">
        <v>0.55555555555555558</v>
      </c>
      <c r="D10446">
        <v>0</v>
      </c>
      <c r="E10446">
        <v>0</v>
      </c>
      <c r="F10446">
        <v>0.25</v>
      </c>
      <c r="G10446">
        <v>7.6923076923076927E-2</v>
      </c>
      <c r="H10446">
        <v>0.19083969465648856</v>
      </c>
      <c r="I10446">
        <v>0.16666666666666666</v>
      </c>
      <c r="J10446">
        <v>0.21249999999999999</v>
      </c>
      <c r="K10446">
        <v>0</v>
      </c>
      <c r="L10446">
        <v>0</v>
      </c>
      <c r="M10446">
        <v>0</v>
      </c>
      <c r="N10446">
        <v>0.53333333333333333</v>
      </c>
      <c r="O10446">
        <v>0</v>
      </c>
      <c r="P10446">
        <v>0</v>
      </c>
      <c r="Q10446">
        <v>0.5</v>
      </c>
      <c r="R10446">
        <v>0.5</v>
      </c>
      <c r="S10446">
        <v>0.5</v>
      </c>
      <c r="T10446">
        <v>0.5</v>
      </c>
      <c r="U10446">
        <v>0.5</v>
      </c>
      <c r="V10446">
        <v>0.5</v>
      </c>
      <c r="W10446">
        <v>0.5</v>
      </c>
      <c r="X10446">
        <v>0.5</v>
      </c>
      <c r="Y10446">
        <v>0.5</v>
      </c>
      <c r="Z10446">
        <v>0</v>
      </c>
      <c r="AA10446">
        <v>0</v>
      </c>
      <c r="AB10446">
        <v>2.564102564102564E-2</v>
      </c>
      <c r="AC10446">
        <v>1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1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1</v>
      </c>
      <c r="AT10446">
        <v>0</v>
      </c>
    </row>
    <row r="10447" spans="1:46" x14ac:dyDescent="0.45">
      <c r="A10447">
        <v>3168</v>
      </c>
      <c r="B10447">
        <v>1</v>
      </c>
      <c r="C10447">
        <v>0.88888888888888884</v>
      </c>
      <c r="D10447">
        <v>0</v>
      </c>
      <c r="E10447">
        <v>0.18518518518518517</v>
      </c>
      <c r="F10447">
        <v>0.66666666666666663</v>
      </c>
      <c r="G10447">
        <v>0.38461538461538464</v>
      </c>
      <c r="H10447">
        <v>0.15267175572519084</v>
      </c>
      <c r="I10447">
        <v>0</v>
      </c>
      <c r="J10447">
        <v>0.28749999999999998</v>
      </c>
      <c r="K10447">
        <v>0</v>
      </c>
      <c r="L10447">
        <v>0</v>
      </c>
      <c r="M10447">
        <v>5.2631578947368418E-2</v>
      </c>
      <c r="N10447">
        <v>0.46666666666666667</v>
      </c>
      <c r="O10447">
        <v>0</v>
      </c>
      <c r="P10447">
        <v>0</v>
      </c>
      <c r="Q10447">
        <v>0.5</v>
      </c>
      <c r="R10447">
        <v>0.5</v>
      </c>
      <c r="S10447">
        <v>0.5</v>
      </c>
      <c r="T10447">
        <v>0.5</v>
      </c>
      <c r="U10447">
        <v>0.5</v>
      </c>
      <c r="V10447">
        <v>0.5</v>
      </c>
      <c r="W10447">
        <v>0.5</v>
      </c>
      <c r="X10447">
        <v>0.5</v>
      </c>
      <c r="Y10447">
        <v>0.5</v>
      </c>
      <c r="Z10447">
        <v>1</v>
      </c>
      <c r="AA10447">
        <v>0.5</v>
      </c>
      <c r="AB10447">
        <v>0.12820512820512819</v>
      </c>
      <c r="AC10447">
        <v>0</v>
      </c>
      <c r="AD10447">
        <v>0</v>
      </c>
      <c r="AE10447">
        <v>1</v>
      </c>
      <c r="AF10447">
        <v>0</v>
      </c>
      <c r="AG10447">
        <v>0</v>
      </c>
      <c r="AH10447">
        <v>1</v>
      </c>
      <c r="AI10447">
        <v>0</v>
      </c>
      <c r="AJ10447">
        <v>0</v>
      </c>
      <c r="AK10447">
        <v>0</v>
      </c>
      <c r="AL10447">
        <v>0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1</v>
      </c>
    </row>
    <row r="10448" spans="1:46" x14ac:dyDescent="0.45">
      <c r="A10448">
        <v>28238</v>
      </c>
      <c r="B10448">
        <v>1</v>
      </c>
      <c r="C10448">
        <v>0.77777777777777779</v>
      </c>
      <c r="D10448">
        <v>0</v>
      </c>
      <c r="E10448">
        <v>0</v>
      </c>
      <c r="F10448">
        <v>0.25</v>
      </c>
      <c r="G10448">
        <v>7.6923076923076927E-2</v>
      </c>
      <c r="H10448">
        <v>0.32061068702290074</v>
      </c>
      <c r="I10448">
        <v>0</v>
      </c>
      <c r="J10448">
        <v>0.23749999999999999</v>
      </c>
      <c r="K10448">
        <v>0</v>
      </c>
      <c r="L10448">
        <v>0</v>
      </c>
      <c r="M10448">
        <v>5.2631578947368418E-2</v>
      </c>
      <c r="N10448">
        <v>0.53333333333333333</v>
      </c>
      <c r="O10448">
        <v>0</v>
      </c>
      <c r="P10448">
        <v>0</v>
      </c>
      <c r="Q10448">
        <v>0.5</v>
      </c>
      <c r="R10448">
        <v>0.5</v>
      </c>
      <c r="S10448">
        <v>0.5</v>
      </c>
      <c r="T10448">
        <v>0.5</v>
      </c>
      <c r="U10448">
        <v>0.5</v>
      </c>
      <c r="V10448">
        <v>0.5</v>
      </c>
      <c r="W10448">
        <v>0.5</v>
      </c>
      <c r="X10448">
        <v>0.5</v>
      </c>
      <c r="Y10448">
        <v>0.5</v>
      </c>
      <c r="Z10448">
        <v>1</v>
      </c>
      <c r="AA10448">
        <v>0</v>
      </c>
      <c r="AB10448">
        <v>7.6923076923076927E-2</v>
      </c>
      <c r="AC10448">
        <v>1</v>
      </c>
      <c r="AD10448">
        <v>0</v>
      </c>
      <c r="AE10448">
        <v>0</v>
      </c>
      <c r="AF10448">
        <v>0</v>
      </c>
      <c r="AG10448">
        <v>0</v>
      </c>
      <c r="AH10448">
        <v>1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0</v>
      </c>
      <c r="AR10448">
        <v>0</v>
      </c>
      <c r="AS10448">
        <v>1</v>
      </c>
      <c r="AT10448">
        <v>0</v>
      </c>
    </row>
    <row r="10449" spans="1:46" x14ac:dyDescent="0.45">
      <c r="A10449">
        <v>21541</v>
      </c>
      <c r="B10449">
        <v>0</v>
      </c>
      <c r="C10449">
        <v>0.55555555555555558</v>
      </c>
      <c r="D10449">
        <v>0.2857142857142857</v>
      </c>
      <c r="E10449">
        <v>0.18518518518518517</v>
      </c>
      <c r="F10449">
        <v>0</v>
      </c>
      <c r="G10449">
        <v>0.30769230769230771</v>
      </c>
      <c r="H10449">
        <v>0.30534351145038169</v>
      </c>
      <c r="I10449">
        <v>0.66666666666666663</v>
      </c>
      <c r="J10449">
        <v>0.22500000000000001</v>
      </c>
      <c r="K10449">
        <v>0</v>
      </c>
      <c r="L10449">
        <v>0</v>
      </c>
      <c r="M10449">
        <v>0</v>
      </c>
      <c r="N10449">
        <v>0.53333333333333333</v>
      </c>
      <c r="O10449">
        <v>0</v>
      </c>
      <c r="P10449">
        <v>0</v>
      </c>
      <c r="Q10449">
        <v>0.5</v>
      </c>
      <c r="R10449">
        <v>0.5</v>
      </c>
      <c r="S10449">
        <v>0.5</v>
      </c>
      <c r="T10449">
        <v>0.5</v>
      </c>
      <c r="U10449">
        <v>0.5</v>
      </c>
      <c r="V10449">
        <v>0.5</v>
      </c>
      <c r="W10449">
        <v>0.5</v>
      </c>
      <c r="X10449">
        <v>0.5</v>
      </c>
      <c r="Y10449">
        <v>0.5</v>
      </c>
      <c r="Z10449">
        <v>1</v>
      </c>
      <c r="AA10449">
        <v>1</v>
      </c>
      <c r="AB10449">
        <v>0</v>
      </c>
      <c r="AC10449">
        <v>0</v>
      </c>
      <c r="AD10449">
        <v>0</v>
      </c>
      <c r="AE10449">
        <v>1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1</v>
      </c>
      <c r="AN10449">
        <v>0</v>
      </c>
      <c r="AO10449">
        <v>0</v>
      </c>
      <c r="AP10449">
        <v>0</v>
      </c>
      <c r="AQ10449">
        <v>1</v>
      </c>
      <c r="AR10449">
        <v>0</v>
      </c>
      <c r="AS10449">
        <v>0</v>
      </c>
      <c r="AT10449">
        <v>0</v>
      </c>
    </row>
    <row r="10450" spans="1:46" x14ac:dyDescent="0.45">
      <c r="A10450">
        <v>44657</v>
      </c>
      <c r="B10450">
        <v>1</v>
      </c>
      <c r="C10450">
        <v>0.66666666666666663</v>
      </c>
      <c r="D10450">
        <v>0</v>
      </c>
      <c r="E10450">
        <v>0</v>
      </c>
      <c r="F10450">
        <v>0.25</v>
      </c>
      <c r="G10450">
        <v>7.6923076923076927E-2</v>
      </c>
      <c r="H10450">
        <v>0</v>
      </c>
      <c r="I10450">
        <v>0</v>
      </c>
      <c r="J10450">
        <v>7.4999999999999997E-2</v>
      </c>
      <c r="K10450">
        <v>0</v>
      </c>
      <c r="L10450">
        <v>0</v>
      </c>
      <c r="M10450">
        <v>0</v>
      </c>
      <c r="N10450">
        <v>0.26666666666666666</v>
      </c>
      <c r="O10450">
        <v>0</v>
      </c>
      <c r="P10450">
        <v>0</v>
      </c>
      <c r="Q10450">
        <v>0.5</v>
      </c>
      <c r="R10450">
        <v>0.5</v>
      </c>
      <c r="S10450">
        <v>0.5</v>
      </c>
      <c r="T10450">
        <v>0.5</v>
      </c>
      <c r="U10450">
        <v>0.5</v>
      </c>
      <c r="V10450">
        <v>0.5</v>
      </c>
      <c r="W10450">
        <v>0.5</v>
      </c>
      <c r="X10450">
        <v>0.5</v>
      </c>
      <c r="Y10450">
        <v>0.5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1</v>
      </c>
      <c r="AF10450">
        <v>0</v>
      </c>
      <c r="AG10450">
        <v>0</v>
      </c>
      <c r="AH10450">
        <v>0</v>
      </c>
      <c r="AI10450">
        <v>1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1</v>
      </c>
      <c r="AT10450">
        <v>0</v>
      </c>
    </row>
    <row r="10451" spans="1:46" x14ac:dyDescent="0.45">
      <c r="A10451">
        <v>42013</v>
      </c>
      <c r="B10451">
        <v>1</v>
      </c>
      <c r="C10451">
        <v>0.66666666666666663</v>
      </c>
      <c r="D10451">
        <v>0.2857142857142857</v>
      </c>
      <c r="E10451">
        <v>0</v>
      </c>
      <c r="F10451">
        <v>0</v>
      </c>
      <c r="G10451">
        <v>0.38461538461538464</v>
      </c>
      <c r="H10451">
        <v>0.31297709923664124</v>
      </c>
      <c r="I10451">
        <v>0.66666666666666663</v>
      </c>
      <c r="J10451">
        <v>0.4</v>
      </c>
      <c r="K10451">
        <v>0</v>
      </c>
      <c r="L10451">
        <v>0</v>
      </c>
      <c r="M10451">
        <v>0</v>
      </c>
      <c r="N10451">
        <v>0.53333333333333333</v>
      </c>
      <c r="O10451">
        <v>0</v>
      </c>
      <c r="P10451">
        <v>0</v>
      </c>
      <c r="Q10451">
        <v>0.5</v>
      </c>
      <c r="R10451">
        <v>0.5</v>
      </c>
      <c r="S10451">
        <v>0.5</v>
      </c>
      <c r="T10451">
        <v>0.5</v>
      </c>
      <c r="U10451">
        <v>0.5</v>
      </c>
      <c r="V10451">
        <v>0.5</v>
      </c>
      <c r="W10451">
        <v>0.5</v>
      </c>
      <c r="X10451">
        <v>0.5</v>
      </c>
      <c r="Y10451">
        <v>0.5</v>
      </c>
      <c r="Z10451">
        <v>1</v>
      </c>
      <c r="AA10451">
        <v>0</v>
      </c>
      <c r="AB10451">
        <v>0</v>
      </c>
      <c r="AC10451">
        <v>0</v>
      </c>
      <c r="AD10451">
        <v>0</v>
      </c>
      <c r="AE10451">
        <v>1</v>
      </c>
      <c r="AF10451">
        <v>0</v>
      </c>
      <c r="AG10451">
        <v>0</v>
      </c>
      <c r="AH10451">
        <v>1</v>
      </c>
      <c r="AI10451">
        <v>0</v>
      </c>
      <c r="AJ10451">
        <v>0</v>
      </c>
      <c r="AK10451">
        <v>0</v>
      </c>
      <c r="AL10451">
        <v>0</v>
      </c>
      <c r="AM10451">
        <v>0</v>
      </c>
      <c r="AN10451">
        <v>0</v>
      </c>
      <c r="AO10451">
        <v>0</v>
      </c>
      <c r="AP10451">
        <v>0</v>
      </c>
      <c r="AQ10451">
        <v>0</v>
      </c>
      <c r="AR10451">
        <v>0</v>
      </c>
      <c r="AS10451">
        <v>0</v>
      </c>
      <c r="AT10451">
        <v>1</v>
      </c>
    </row>
    <row r="10452" spans="1:46" x14ac:dyDescent="0.45">
      <c r="A10452">
        <v>2043</v>
      </c>
      <c r="B10452">
        <v>1</v>
      </c>
      <c r="C10452">
        <v>0.77777777777777779</v>
      </c>
      <c r="D10452">
        <v>0.2857142857142857</v>
      </c>
      <c r="E10452">
        <v>0</v>
      </c>
      <c r="F10452">
        <v>0.79166666666666663</v>
      </c>
      <c r="G10452">
        <v>0.23076923076923078</v>
      </c>
      <c r="H10452">
        <v>0.22900763358778625</v>
      </c>
      <c r="I10452">
        <v>0.33333333333333331</v>
      </c>
      <c r="J10452">
        <v>0.36249999999999999</v>
      </c>
      <c r="K10452">
        <v>0</v>
      </c>
      <c r="L10452">
        <v>0</v>
      </c>
      <c r="M10452">
        <v>0</v>
      </c>
      <c r="N10452">
        <v>0.53333333333333333</v>
      </c>
      <c r="O10452">
        <v>0</v>
      </c>
      <c r="P10452">
        <v>0</v>
      </c>
      <c r="Q10452">
        <v>0.5</v>
      </c>
      <c r="R10452">
        <v>0.5</v>
      </c>
      <c r="S10452">
        <v>0.5</v>
      </c>
      <c r="T10452">
        <v>0.5</v>
      </c>
      <c r="U10452">
        <v>0.5</v>
      </c>
      <c r="V10452">
        <v>1</v>
      </c>
      <c r="W10452">
        <v>0.5</v>
      </c>
      <c r="X10452">
        <v>0.5</v>
      </c>
      <c r="Y10452">
        <v>0.5</v>
      </c>
      <c r="Z10452">
        <v>1</v>
      </c>
      <c r="AA10452">
        <v>0</v>
      </c>
      <c r="AB10452">
        <v>0</v>
      </c>
      <c r="AC10452">
        <v>0</v>
      </c>
      <c r="AD10452">
        <v>0</v>
      </c>
      <c r="AE10452">
        <v>1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1</v>
      </c>
      <c r="AL10452">
        <v>0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1</v>
      </c>
      <c r="AS10452">
        <v>0</v>
      </c>
      <c r="AT10452">
        <v>0</v>
      </c>
    </row>
    <row r="10453" spans="1:46" x14ac:dyDescent="0.45">
      <c r="A10453">
        <v>48834</v>
      </c>
      <c r="B10453">
        <v>1</v>
      </c>
      <c r="C10453">
        <v>0.66666666666666663</v>
      </c>
      <c r="D10453">
        <v>0</v>
      </c>
      <c r="E10453">
        <v>0</v>
      </c>
      <c r="F10453">
        <v>0.25</v>
      </c>
      <c r="G10453">
        <v>0.23076923076923078</v>
      </c>
      <c r="H10453">
        <v>0.4351145038167939</v>
      </c>
      <c r="I10453">
        <v>0.33333333333333331</v>
      </c>
      <c r="J10453">
        <v>0.17499999999999999</v>
      </c>
      <c r="K10453">
        <v>0</v>
      </c>
      <c r="L10453">
        <v>0</v>
      </c>
      <c r="M10453">
        <v>5.2631578947368418E-2</v>
      </c>
      <c r="N10453">
        <v>0.53333333333333333</v>
      </c>
      <c r="O10453">
        <v>0</v>
      </c>
      <c r="P10453">
        <v>0</v>
      </c>
      <c r="Q10453">
        <v>0.5</v>
      </c>
      <c r="R10453">
        <v>0.5</v>
      </c>
      <c r="S10453">
        <v>0.5</v>
      </c>
      <c r="T10453">
        <v>0.5</v>
      </c>
      <c r="U10453">
        <v>0.5</v>
      </c>
      <c r="V10453">
        <v>0.5</v>
      </c>
      <c r="W10453">
        <v>0.5</v>
      </c>
      <c r="X10453">
        <v>0.5</v>
      </c>
      <c r="Y10453">
        <v>0.5</v>
      </c>
      <c r="Z10453">
        <v>0</v>
      </c>
      <c r="AA10453">
        <v>0</v>
      </c>
      <c r="AB10453">
        <v>2.564102564102564E-2</v>
      </c>
      <c r="AC10453">
        <v>0</v>
      </c>
      <c r="AD10453">
        <v>0</v>
      </c>
      <c r="AE10453">
        <v>1</v>
      </c>
      <c r="AF10453">
        <v>0</v>
      </c>
      <c r="AG10453">
        <v>0</v>
      </c>
      <c r="AH10453">
        <v>0</v>
      </c>
      <c r="AI10453">
        <v>0</v>
      </c>
      <c r="AJ10453">
        <v>1</v>
      </c>
      <c r="AK10453">
        <v>0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1</v>
      </c>
      <c r="AT10453">
        <v>0</v>
      </c>
    </row>
    <row r="10454" spans="1:46" x14ac:dyDescent="0.45">
      <c r="A10454">
        <v>28218</v>
      </c>
      <c r="B10454">
        <v>0</v>
      </c>
      <c r="C10454">
        <v>0.55555555555555558</v>
      </c>
      <c r="D10454">
        <v>0.2857142857142857</v>
      </c>
      <c r="E10454">
        <v>0.77777777777777779</v>
      </c>
      <c r="F10454">
        <v>0</v>
      </c>
      <c r="G10454">
        <v>0.46153846153846156</v>
      </c>
      <c r="H10454">
        <v>6.1068702290076333E-2</v>
      </c>
      <c r="I10454">
        <v>0.16666666666666666</v>
      </c>
      <c r="J10454">
        <v>0.23749999999999999</v>
      </c>
      <c r="K10454">
        <v>0</v>
      </c>
      <c r="L10454">
        <v>0</v>
      </c>
      <c r="M10454">
        <v>0</v>
      </c>
      <c r="N10454">
        <v>0.2</v>
      </c>
      <c r="O10454">
        <v>0</v>
      </c>
      <c r="P10454">
        <v>0</v>
      </c>
      <c r="Q10454">
        <v>0.5</v>
      </c>
      <c r="R10454">
        <v>0.5</v>
      </c>
      <c r="S10454">
        <v>0.5</v>
      </c>
      <c r="T10454">
        <v>0.5</v>
      </c>
      <c r="U10454">
        <v>0.5</v>
      </c>
      <c r="V10454">
        <v>0.5</v>
      </c>
      <c r="W10454">
        <v>0.5</v>
      </c>
      <c r="X10454">
        <v>0.5</v>
      </c>
      <c r="Y10454">
        <v>0.5</v>
      </c>
      <c r="Z10454">
        <v>1</v>
      </c>
      <c r="AA10454">
        <v>0.5</v>
      </c>
      <c r="AB10454">
        <v>0</v>
      </c>
      <c r="AC10454">
        <v>1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1</v>
      </c>
      <c r="AO10454">
        <v>0</v>
      </c>
      <c r="AP10454">
        <v>0</v>
      </c>
      <c r="AQ10454">
        <v>0</v>
      </c>
      <c r="AR10454">
        <v>0</v>
      </c>
      <c r="AS10454">
        <v>1</v>
      </c>
      <c r="AT10454">
        <v>0</v>
      </c>
    </row>
    <row r="10455" spans="1:46" x14ac:dyDescent="0.45">
      <c r="A10455">
        <v>3026</v>
      </c>
      <c r="B10455">
        <v>0</v>
      </c>
      <c r="C10455">
        <v>0</v>
      </c>
      <c r="D10455">
        <v>0</v>
      </c>
      <c r="E10455">
        <v>0</v>
      </c>
      <c r="F10455">
        <v>0.25</v>
      </c>
      <c r="G10455">
        <v>0.30769230769230771</v>
      </c>
      <c r="H10455">
        <v>0.39694656488549618</v>
      </c>
      <c r="I10455">
        <v>0</v>
      </c>
      <c r="J10455">
        <v>7.4999999999999997E-2</v>
      </c>
      <c r="K10455">
        <v>0</v>
      </c>
      <c r="L10455">
        <v>0</v>
      </c>
      <c r="M10455">
        <v>0</v>
      </c>
      <c r="N10455">
        <v>0.13333333333333333</v>
      </c>
      <c r="O10455">
        <v>0</v>
      </c>
      <c r="P10455">
        <v>1</v>
      </c>
      <c r="Q10455">
        <v>0.5</v>
      </c>
      <c r="R10455">
        <v>0.5</v>
      </c>
      <c r="S10455">
        <v>0.5</v>
      </c>
      <c r="T10455">
        <v>0.5</v>
      </c>
      <c r="U10455">
        <v>0.5</v>
      </c>
      <c r="V10455">
        <v>0.5</v>
      </c>
      <c r="W10455">
        <v>0.5</v>
      </c>
      <c r="X10455">
        <v>0.5</v>
      </c>
      <c r="Y10455">
        <v>0.5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1</v>
      </c>
      <c r="AF10455">
        <v>0</v>
      </c>
      <c r="AG10455">
        <v>0</v>
      </c>
      <c r="AH10455">
        <v>0</v>
      </c>
      <c r="AI10455">
        <v>1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1</v>
      </c>
      <c r="AT10455">
        <v>0</v>
      </c>
    </row>
    <row r="10456" spans="1:46" x14ac:dyDescent="0.45">
      <c r="A10456">
        <v>8435</v>
      </c>
      <c r="B10456">
        <v>0</v>
      </c>
      <c r="C10456">
        <v>0.55555555555555558</v>
      </c>
      <c r="D10456">
        <v>0.14285714285714285</v>
      </c>
      <c r="E10456">
        <v>0.18518518518518517</v>
      </c>
      <c r="F10456">
        <v>0</v>
      </c>
      <c r="G10456">
        <v>0.53846153846153844</v>
      </c>
      <c r="H10456">
        <v>0.37404580152671757</v>
      </c>
      <c r="I10456">
        <v>0.5</v>
      </c>
      <c r="J10456">
        <v>0.125</v>
      </c>
      <c r="K10456">
        <v>0</v>
      </c>
      <c r="L10456">
        <v>0</v>
      </c>
      <c r="M10456">
        <v>5.2631578947368418E-2</v>
      </c>
      <c r="N10456">
        <v>0.53333333333333333</v>
      </c>
      <c r="O10456">
        <v>0</v>
      </c>
      <c r="P10456">
        <v>1</v>
      </c>
      <c r="Q10456">
        <v>0.5</v>
      </c>
      <c r="R10456">
        <v>0.5</v>
      </c>
      <c r="S10456">
        <v>0.5</v>
      </c>
      <c r="T10456">
        <v>0.5</v>
      </c>
      <c r="U10456">
        <v>0.5</v>
      </c>
      <c r="V10456">
        <v>0.5</v>
      </c>
      <c r="W10456">
        <v>0.5</v>
      </c>
      <c r="X10456">
        <v>0.5</v>
      </c>
      <c r="Y10456">
        <v>0.5</v>
      </c>
      <c r="Z10456">
        <v>1</v>
      </c>
      <c r="AA10456">
        <v>1</v>
      </c>
      <c r="AB10456">
        <v>0.12820512820512819</v>
      </c>
      <c r="AC10456">
        <v>0</v>
      </c>
      <c r="AD10456">
        <v>0</v>
      </c>
      <c r="AE10456">
        <v>1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1</v>
      </c>
      <c r="AP10456">
        <v>0</v>
      </c>
      <c r="AQ10456">
        <v>1</v>
      </c>
      <c r="AR10456">
        <v>0</v>
      </c>
      <c r="AS10456">
        <v>0</v>
      </c>
      <c r="AT10456">
        <v>0</v>
      </c>
    </row>
    <row r="10457" spans="1:46" x14ac:dyDescent="0.45">
      <c r="A10457">
        <v>45264</v>
      </c>
      <c r="B10457">
        <v>1</v>
      </c>
      <c r="C10457">
        <v>0.77777777777777779</v>
      </c>
      <c r="D10457">
        <v>0</v>
      </c>
      <c r="E10457">
        <v>0</v>
      </c>
      <c r="F10457">
        <v>0.25</v>
      </c>
      <c r="G10457">
        <v>0.15384615384615385</v>
      </c>
      <c r="H10457">
        <v>0.38931297709923662</v>
      </c>
      <c r="I10457">
        <v>0</v>
      </c>
      <c r="J10457">
        <v>0.2</v>
      </c>
      <c r="K10457">
        <v>0</v>
      </c>
      <c r="L10457">
        <v>0</v>
      </c>
      <c r="M10457">
        <v>0</v>
      </c>
      <c r="N10457">
        <v>0.53333333333333333</v>
      </c>
      <c r="O10457">
        <v>0</v>
      </c>
      <c r="P10457">
        <v>1</v>
      </c>
      <c r="Q10457">
        <v>0.5</v>
      </c>
      <c r="R10457">
        <v>0.5</v>
      </c>
      <c r="S10457">
        <v>0.5</v>
      </c>
      <c r="T10457">
        <v>0.5</v>
      </c>
      <c r="U10457">
        <v>0.5</v>
      </c>
      <c r="V10457">
        <v>0.5</v>
      </c>
      <c r="W10457">
        <v>0.5</v>
      </c>
      <c r="X10457">
        <v>0.5</v>
      </c>
      <c r="Y10457">
        <v>0.5</v>
      </c>
      <c r="Z10457">
        <v>1</v>
      </c>
      <c r="AA10457">
        <v>1</v>
      </c>
      <c r="AB10457">
        <v>0</v>
      </c>
      <c r="AC10457">
        <v>0</v>
      </c>
      <c r="AD10457">
        <v>0</v>
      </c>
      <c r="AE10457">
        <v>0</v>
      </c>
      <c r="AF10457">
        <v>1</v>
      </c>
      <c r="AG10457">
        <v>0</v>
      </c>
      <c r="AH10457">
        <v>1</v>
      </c>
      <c r="AI10457">
        <v>0</v>
      </c>
      <c r="AJ10457">
        <v>0</v>
      </c>
      <c r="AK10457">
        <v>0</v>
      </c>
      <c r="AL10457">
        <v>0</v>
      </c>
      <c r="AM10457">
        <v>0</v>
      </c>
      <c r="AN10457">
        <v>0</v>
      </c>
      <c r="AO10457">
        <v>0</v>
      </c>
      <c r="AP10457">
        <v>0</v>
      </c>
      <c r="AQ10457">
        <v>0</v>
      </c>
      <c r="AR10457">
        <v>0</v>
      </c>
      <c r="AS10457">
        <v>1</v>
      </c>
      <c r="AT10457">
        <v>0</v>
      </c>
    </row>
    <row r="10458" spans="1:46" x14ac:dyDescent="0.45">
      <c r="A10458">
        <v>19059</v>
      </c>
      <c r="B10458">
        <v>0</v>
      </c>
      <c r="C10458">
        <v>0.66666666666666663</v>
      </c>
      <c r="D10458">
        <v>0</v>
      </c>
      <c r="E10458">
        <v>0</v>
      </c>
      <c r="F10458">
        <v>0.25</v>
      </c>
      <c r="G10458">
        <v>7.6923076923076927E-2</v>
      </c>
      <c r="H10458">
        <v>0.22137404580152673</v>
      </c>
      <c r="I10458">
        <v>0.16666666666666666</v>
      </c>
      <c r="J10458">
        <v>0.15</v>
      </c>
      <c r="K10458">
        <v>0</v>
      </c>
      <c r="L10458">
        <v>0</v>
      </c>
      <c r="M10458">
        <v>0</v>
      </c>
      <c r="N10458">
        <v>0.33333333333333331</v>
      </c>
      <c r="O10458">
        <v>0</v>
      </c>
      <c r="P10458">
        <v>0</v>
      </c>
      <c r="Q10458">
        <v>0.5</v>
      </c>
      <c r="R10458">
        <v>0.5</v>
      </c>
      <c r="S10458">
        <v>0.5</v>
      </c>
      <c r="T10458">
        <v>0.5</v>
      </c>
      <c r="U10458">
        <v>0.5</v>
      </c>
      <c r="V10458">
        <v>0.5</v>
      </c>
      <c r="W10458">
        <v>0.5</v>
      </c>
      <c r="X10458">
        <v>0.5</v>
      </c>
      <c r="Y10458">
        <v>0.5</v>
      </c>
      <c r="Z10458">
        <v>1</v>
      </c>
      <c r="AA10458">
        <v>0</v>
      </c>
      <c r="AB10458">
        <v>0</v>
      </c>
      <c r="AC10458">
        <v>0</v>
      </c>
      <c r="AD10458">
        <v>0</v>
      </c>
      <c r="AE10458">
        <v>1</v>
      </c>
      <c r="AF10458">
        <v>0</v>
      </c>
      <c r="AG10458">
        <v>0</v>
      </c>
      <c r="AH10458">
        <v>1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1</v>
      </c>
      <c r="AR10458">
        <v>0</v>
      </c>
      <c r="AS10458">
        <v>0</v>
      </c>
      <c r="AT10458">
        <v>0</v>
      </c>
    </row>
    <row r="10459" spans="1:46" x14ac:dyDescent="0.45">
      <c r="A10459">
        <v>3414</v>
      </c>
      <c r="B10459">
        <v>0</v>
      </c>
      <c r="C10459">
        <v>0.44444444444444442</v>
      </c>
      <c r="D10459">
        <v>0.2857142857142857</v>
      </c>
      <c r="E10459">
        <v>0</v>
      </c>
      <c r="F10459">
        <v>0</v>
      </c>
      <c r="G10459">
        <v>0.76923076923076927</v>
      </c>
      <c r="H10459">
        <v>0.22900763358778625</v>
      </c>
      <c r="I10459">
        <v>0.16666666666666666</v>
      </c>
      <c r="J10459">
        <v>0.23749999999999999</v>
      </c>
      <c r="K10459">
        <v>0</v>
      </c>
      <c r="L10459">
        <v>1.3157894736842105E-2</v>
      </c>
      <c r="M10459">
        <v>5.2631578947368418E-2</v>
      </c>
      <c r="N10459">
        <v>0.46666666666666667</v>
      </c>
      <c r="O10459">
        <v>0</v>
      </c>
      <c r="P10459">
        <v>0</v>
      </c>
      <c r="Q10459">
        <v>0.5</v>
      </c>
      <c r="R10459">
        <v>0.5</v>
      </c>
      <c r="S10459">
        <v>0.5</v>
      </c>
      <c r="T10459">
        <v>0.5</v>
      </c>
      <c r="U10459">
        <v>0.5</v>
      </c>
      <c r="V10459">
        <v>0.5</v>
      </c>
      <c r="W10459">
        <v>0.5</v>
      </c>
      <c r="X10459">
        <v>0.5</v>
      </c>
      <c r="Y10459">
        <v>0.5</v>
      </c>
      <c r="Z10459">
        <v>0</v>
      </c>
      <c r="AA10459">
        <v>1</v>
      </c>
      <c r="AB10459">
        <v>0</v>
      </c>
      <c r="AC10459">
        <v>0</v>
      </c>
      <c r="AD10459">
        <v>0</v>
      </c>
      <c r="AE10459">
        <v>1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1</v>
      </c>
      <c r="AP10459">
        <v>0</v>
      </c>
      <c r="AQ10459">
        <v>0</v>
      </c>
      <c r="AR10459">
        <v>0</v>
      </c>
      <c r="AS10459">
        <v>1</v>
      </c>
      <c r="AT10459">
        <v>0</v>
      </c>
    </row>
    <row r="10460" spans="1:46" x14ac:dyDescent="0.45">
      <c r="A10460">
        <v>24395</v>
      </c>
      <c r="B10460">
        <v>1</v>
      </c>
      <c r="C10460">
        <v>0.88888888888888884</v>
      </c>
      <c r="D10460">
        <v>0</v>
      </c>
      <c r="E10460">
        <v>0</v>
      </c>
      <c r="F10460">
        <v>0.25</v>
      </c>
      <c r="G10460">
        <v>0.15384615384615385</v>
      </c>
      <c r="H10460">
        <v>0.24427480916030533</v>
      </c>
      <c r="I10460">
        <v>0</v>
      </c>
      <c r="J10460">
        <v>0.125</v>
      </c>
      <c r="K10460">
        <v>0</v>
      </c>
      <c r="L10460">
        <v>0</v>
      </c>
      <c r="M10460">
        <v>0</v>
      </c>
      <c r="N10460">
        <v>0.4</v>
      </c>
      <c r="O10460">
        <v>0</v>
      </c>
      <c r="P10460">
        <v>0</v>
      </c>
      <c r="Q10460">
        <v>0.5</v>
      </c>
      <c r="R10460">
        <v>0.5</v>
      </c>
      <c r="S10460">
        <v>0.5</v>
      </c>
      <c r="T10460">
        <v>0.5</v>
      </c>
      <c r="U10460">
        <v>0.5</v>
      </c>
      <c r="V10460">
        <v>0.5</v>
      </c>
      <c r="W10460">
        <v>0.5</v>
      </c>
      <c r="X10460">
        <v>0.5</v>
      </c>
      <c r="Y10460">
        <v>0.5</v>
      </c>
      <c r="Z10460">
        <v>1</v>
      </c>
      <c r="AA10460">
        <v>0.5</v>
      </c>
      <c r="AB10460">
        <v>5.128205128205128E-2</v>
      </c>
      <c r="AC10460">
        <v>0</v>
      </c>
      <c r="AD10460">
        <v>0</v>
      </c>
      <c r="AE10460">
        <v>1</v>
      </c>
      <c r="AF10460">
        <v>0</v>
      </c>
      <c r="AG10460">
        <v>0</v>
      </c>
      <c r="AH10460">
        <v>1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1</v>
      </c>
      <c r="AT10460">
        <v>0</v>
      </c>
    </row>
    <row r="10461" spans="1:46" x14ac:dyDescent="0.45">
      <c r="A10461">
        <v>11721</v>
      </c>
      <c r="B10461">
        <v>0</v>
      </c>
      <c r="C10461">
        <v>0.66666666666666663</v>
      </c>
      <c r="D10461">
        <v>0</v>
      </c>
      <c r="E10461">
        <v>0</v>
      </c>
      <c r="F10461">
        <v>0.25</v>
      </c>
      <c r="G10461">
        <v>0.30769230769230771</v>
      </c>
      <c r="H10461">
        <v>0.48854961832061067</v>
      </c>
      <c r="I10461">
        <v>0</v>
      </c>
      <c r="J10461">
        <v>0.2</v>
      </c>
      <c r="K10461">
        <v>0</v>
      </c>
      <c r="L10461">
        <v>0</v>
      </c>
      <c r="M10461">
        <v>0</v>
      </c>
      <c r="N10461">
        <v>0.53333333333333333</v>
      </c>
      <c r="O10461">
        <v>0</v>
      </c>
      <c r="P10461">
        <v>1</v>
      </c>
      <c r="Q10461">
        <v>0.5</v>
      </c>
      <c r="R10461">
        <v>0.5</v>
      </c>
      <c r="S10461">
        <v>0.5</v>
      </c>
      <c r="T10461">
        <v>0.5</v>
      </c>
      <c r="U10461">
        <v>0.5</v>
      </c>
      <c r="V10461">
        <v>0.5</v>
      </c>
      <c r="W10461">
        <v>0.5</v>
      </c>
      <c r="X10461">
        <v>0.5</v>
      </c>
      <c r="Y10461">
        <v>0.5</v>
      </c>
      <c r="Z10461">
        <v>1</v>
      </c>
      <c r="AA10461">
        <v>1</v>
      </c>
      <c r="AB10461">
        <v>0</v>
      </c>
      <c r="AC10461">
        <v>1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1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1</v>
      </c>
      <c r="AT10461">
        <v>0</v>
      </c>
    </row>
    <row r="10462" spans="1:46" x14ac:dyDescent="0.45">
      <c r="A10462">
        <v>44827</v>
      </c>
      <c r="B10462">
        <v>1</v>
      </c>
      <c r="C10462">
        <v>0.44444444444444442</v>
      </c>
      <c r="D10462">
        <v>0.14285714285714285</v>
      </c>
      <c r="E10462">
        <v>0</v>
      </c>
      <c r="F10462">
        <v>0</v>
      </c>
      <c r="G10462">
        <v>0.23076923076923078</v>
      </c>
      <c r="H10462">
        <v>0.38931297709923662</v>
      </c>
      <c r="I10462">
        <v>0.16666666666666666</v>
      </c>
      <c r="J10462">
        <v>0.26250000000000001</v>
      </c>
      <c r="K10462">
        <v>2.5000000000000001E-2</v>
      </c>
      <c r="L10462">
        <v>0</v>
      </c>
      <c r="M10462">
        <v>0</v>
      </c>
      <c r="N10462">
        <v>0.4</v>
      </c>
      <c r="O10462">
        <v>0</v>
      </c>
      <c r="P10462">
        <v>0</v>
      </c>
      <c r="Q10462">
        <v>0.5</v>
      </c>
      <c r="R10462">
        <v>0.5</v>
      </c>
      <c r="S10462">
        <v>0.5</v>
      </c>
      <c r="T10462">
        <v>0.5</v>
      </c>
      <c r="U10462">
        <v>0.5</v>
      </c>
      <c r="V10462">
        <v>0.5</v>
      </c>
      <c r="W10462">
        <v>0.5</v>
      </c>
      <c r="X10462">
        <v>0.5</v>
      </c>
      <c r="Y10462">
        <v>0.5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1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1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1</v>
      </c>
      <c r="AT10462">
        <v>0</v>
      </c>
    </row>
    <row r="10463" spans="1:46" x14ac:dyDescent="0.45">
      <c r="A10463">
        <v>25071</v>
      </c>
      <c r="B10463">
        <v>1</v>
      </c>
      <c r="C10463">
        <v>0.66666666666666663</v>
      </c>
      <c r="D10463">
        <v>0</v>
      </c>
      <c r="E10463">
        <v>0.18518518518518517</v>
      </c>
      <c r="F10463">
        <v>0.25</v>
      </c>
      <c r="G10463">
        <v>0.23076923076923078</v>
      </c>
      <c r="H10463">
        <v>0.41221374045801529</v>
      </c>
      <c r="I10463">
        <v>0</v>
      </c>
      <c r="J10463">
        <v>0.21249999999999999</v>
      </c>
      <c r="K10463">
        <v>0</v>
      </c>
      <c r="L10463">
        <v>0</v>
      </c>
      <c r="M10463">
        <v>0.15789473684210525</v>
      </c>
      <c r="N10463">
        <v>0.53333333333333333</v>
      </c>
      <c r="O10463">
        <v>0</v>
      </c>
      <c r="P10463">
        <v>0</v>
      </c>
      <c r="Q10463">
        <v>0.5</v>
      </c>
      <c r="R10463">
        <v>0.5</v>
      </c>
      <c r="S10463">
        <v>0.5</v>
      </c>
      <c r="T10463">
        <v>0.5</v>
      </c>
      <c r="U10463">
        <v>0.5</v>
      </c>
      <c r="V10463">
        <v>0.5</v>
      </c>
      <c r="W10463">
        <v>0.5</v>
      </c>
      <c r="X10463">
        <v>0.5</v>
      </c>
      <c r="Y10463">
        <v>0.5</v>
      </c>
      <c r="Z10463">
        <v>1</v>
      </c>
      <c r="AA10463">
        <v>0</v>
      </c>
      <c r="AB10463">
        <v>7.6923076923076927E-2</v>
      </c>
      <c r="AC10463">
        <v>0</v>
      </c>
      <c r="AD10463">
        <v>0</v>
      </c>
      <c r="AE10463">
        <v>1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1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1</v>
      </c>
      <c r="AT10463">
        <v>0</v>
      </c>
    </row>
    <row r="10464" spans="1:46" x14ac:dyDescent="0.45">
      <c r="A10464">
        <v>9306</v>
      </c>
      <c r="B10464">
        <v>1</v>
      </c>
      <c r="C10464">
        <v>0.55555555555555558</v>
      </c>
      <c r="D10464">
        <v>0</v>
      </c>
      <c r="E10464">
        <v>0</v>
      </c>
      <c r="F10464">
        <v>0.25</v>
      </c>
      <c r="G10464">
        <v>7.6923076923076927E-2</v>
      </c>
      <c r="H10464">
        <v>0.22900763358778625</v>
      </c>
      <c r="I10464">
        <v>0</v>
      </c>
      <c r="J10464">
        <v>7.4999999999999997E-2</v>
      </c>
      <c r="K10464">
        <v>0</v>
      </c>
      <c r="L10464">
        <v>0</v>
      </c>
      <c r="M10464">
        <v>0</v>
      </c>
      <c r="N10464">
        <v>0.2</v>
      </c>
      <c r="O10464">
        <v>0</v>
      </c>
      <c r="P10464">
        <v>0</v>
      </c>
      <c r="Q10464">
        <v>0.5</v>
      </c>
      <c r="R10464">
        <v>0.5</v>
      </c>
      <c r="S10464">
        <v>0.5</v>
      </c>
      <c r="T10464">
        <v>0.5</v>
      </c>
      <c r="U10464">
        <v>0.5</v>
      </c>
      <c r="V10464">
        <v>0.5</v>
      </c>
      <c r="W10464">
        <v>0.5</v>
      </c>
      <c r="X10464">
        <v>0.5</v>
      </c>
      <c r="Y10464">
        <v>0.5</v>
      </c>
      <c r="Z10464">
        <v>1</v>
      </c>
      <c r="AA10464">
        <v>0</v>
      </c>
      <c r="AB10464">
        <v>0</v>
      </c>
      <c r="AC10464">
        <v>0</v>
      </c>
      <c r="AD10464">
        <v>0</v>
      </c>
      <c r="AE10464">
        <v>1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1</v>
      </c>
      <c r="AP10464">
        <v>0</v>
      </c>
      <c r="AQ10464">
        <v>0</v>
      </c>
      <c r="AR10464">
        <v>0</v>
      </c>
      <c r="AS10464">
        <v>1</v>
      </c>
      <c r="AT10464">
        <v>0</v>
      </c>
    </row>
    <row r="10465" spans="1:46" x14ac:dyDescent="0.45">
      <c r="A10465">
        <v>14738</v>
      </c>
      <c r="B10465">
        <v>1</v>
      </c>
      <c r="C10465">
        <v>0.66666666666666663</v>
      </c>
      <c r="D10465">
        <v>0</v>
      </c>
      <c r="E10465">
        <v>0</v>
      </c>
      <c r="F10465">
        <v>0.25</v>
      </c>
      <c r="G10465">
        <v>7.6923076923076927E-2</v>
      </c>
      <c r="H10465">
        <v>0.27480916030534353</v>
      </c>
      <c r="I10465">
        <v>0</v>
      </c>
      <c r="J10465">
        <v>0.2</v>
      </c>
      <c r="K10465">
        <v>2.5000000000000001E-2</v>
      </c>
      <c r="L10465">
        <v>0</v>
      </c>
      <c r="M10465">
        <v>0.31578947368421051</v>
      </c>
      <c r="N10465">
        <v>0.46666666666666667</v>
      </c>
      <c r="O10465">
        <v>0</v>
      </c>
      <c r="P10465">
        <v>0</v>
      </c>
      <c r="Q10465">
        <v>0.5</v>
      </c>
      <c r="R10465">
        <v>0.5</v>
      </c>
      <c r="S10465">
        <v>0.5</v>
      </c>
      <c r="T10465">
        <v>0.5</v>
      </c>
      <c r="U10465">
        <v>0.5</v>
      </c>
      <c r="V10465">
        <v>0.5</v>
      </c>
      <c r="W10465">
        <v>0.5</v>
      </c>
      <c r="X10465">
        <v>0.5</v>
      </c>
      <c r="Y10465">
        <v>0.5</v>
      </c>
      <c r="Z10465">
        <v>1</v>
      </c>
      <c r="AA10465">
        <v>0.5</v>
      </c>
      <c r="AB10465">
        <v>2.564102564102564E-2</v>
      </c>
      <c r="AC10465">
        <v>0</v>
      </c>
      <c r="AD10465">
        <v>0</v>
      </c>
      <c r="AE10465">
        <v>1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0</v>
      </c>
      <c r="AP10465">
        <v>1</v>
      </c>
      <c r="AQ10465">
        <v>0</v>
      </c>
      <c r="AR10465">
        <v>0</v>
      </c>
      <c r="AS10465">
        <v>0</v>
      </c>
      <c r="AT10465">
        <v>1</v>
      </c>
    </row>
    <row r="10466" spans="1:46" x14ac:dyDescent="0.45">
      <c r="A10466">
        <v>47844</v>
      </c>
      <c r="B10466">
        <v>0</v>
      </c>
      <c r="C10466">
        <v>0.22222222222222221</v>
      </c>
      <c r="D10466">
        <v>0</v>
      </c>
      <c r="E10466">
        <v>0</v>
      </c>
      <c r="F10466">
        <v>0.25</v>
      </c>
      <c r="G10466">
        <v>0.23076923076923078</v>
      </c>
      <c r="H10466">
        <v>0.4580152671755725</v>
      </c>
      <c r="I10466">
        <v>0</v>
      </c>
      <c r="J10466">
        <v>0.16250000000000001</v>
      </c>
      <c r="K10466">
        <v>0</v>
      </c>
      <c r="L10466">
        <v>0</v>
      </c>
      <c r="M10466">
        <v>0</v>
      </c>
      <c r="N10466">
        <v>0.26666666666666666</v>
      </c>
      <c r="O10466">
        <v>0</v>
      </c>
      <c r="P10466">
        <v>1</v>
      </c>
      <c r="Q10466">
        <v>0.5</v>
      </c>
      <c r="R10466">
        <v>0.5</v>
      </c>
      <c r="S10466">
        <v>0.5</v>
      </c>
      <c r="T10466">
        <v>0.5</v>
      </c>
      <c r="U10466">
        <v>0.5</v>
      </c>
      <c r="V10466">
        <v>0.5</v>
      </c>
      <c r="W10466">
        <v>0.5</v>
      </c>
      <c r="X10466">
        <v>0.5</v>
      </c>
      <c r="Y10466">
        <v>0.5</v>
      </c>
      <c r="Z10466">
        <v>1</v>
      </c>
      <c r="AA10466">
        <v>0</v>
      </c>
      <c r="AB10466">
        <v>0</v>
      </c>
      <c r="AC10466">
        <v>0</v>
      </c>
      <c r="AD10466">
        <v>0</v>
      </c>
      <c r="AE10466">
        <v>1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1</v>
      </c>
      <c r="AQ10466">
        <v>0</v>
      </c>
      <c r="AR10466">
        <v>0</v>
      </c>
      <c r="AS10466">
        <v>0</v>
      </c>
      <c r="AT10466">
        <v>1</v>
      </c>
    </row>
    <row r="10467" spans="1:46" x14ac:dyDescent="0.45">
      <c r="A10467">
        <v>20073</v>
      </c>
      <c r="B10467">
        <v>0</v>
      </c>
      <c r="C10467">
        <v>0.66666666666666663</v>
      </c>
      <c r="D10467">
        <v>0.14285714285714285</v>
      </c>
      <c r="E10467">
        <v>0</v>
      </c>
      <c r="F10467">
        <v>0.125</v>
      </c>
      <c r="G10467">
        <v>0.30769230769230771</v>
      </c>
      <c r="H10467">
        <v>0.29770992366412213</v>
      </c>
      <c r="I10467">
        <v>0.33333333333333331</v>
      </c>
      <c r="J10467">
        <v>0.22500000000000001</v>
      </c>
      <c r="K10467">
        <v>0</v>
      </c>
      <c r="L10467">
        <v>0</v>
      </c>
      <c r="M10467">
        <v>0</v>
      </c>
      <c r="N10467">
        <v>0.53333333333333333</v>
      </c>
      <c r="O10467">
        <v>0</v>
      </c>
      <c r="P10467">
        <v>0</v>
      </c>
      <c r="Q10467">
        <v>0.5</v>
      </c>
      <c r="R10467">
        <v>0.5</v>
      </c>
      <c r="S10467">
        <v>0.5</v>
      </c>
      <c r="T10467">
        <v>0.5</v>
      </c>
      <c r="U10467">
        <v>0.5</v>
      </c>
      <c r="V10467">
        <v>0.5</v>
      </c>
      <c r="W10467">
        <v>0.5</v>
      </c>
      <c r="X10467">
        <v>0.5</v>
      </c>
      <c r="Y10467">
        <v>0.5</v>
      </c>
      <c r="Z10467">
        <v>1</v>
      </c>
      <c r="AA10467">
        <v>0</v>
      </c>
      <c r="AB10467">
        <v>0</v>
      </c>
      <c r="AC10467">
        <v>0</v>
      </c>
      <c r="AD10467">
        <v>0</v>
      </c>
      <c r="AE10467">
        <v>1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1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1</v>
      </c>
      <c r="AR10467">
        <v>0</v>
      </c>
      <c r="AS10467">
        <v>0</v>
      </c>
      <c r="AT10467">
        <v>0</v>
      </c>
    </row>
    <row r="10468" spans="1:46" x14ac:dyDescent="0.45">
      <c r="A10468">
        <v>19614</v>
      </c>
      <c r="B10468">
        <v>1</v>
      </c>
      <c r="C10468">
        <v>0.88888888888888884</v>
      </c>
      <c r="D10468">
        <v>0</v>
      </c>
      <c r="E10468">
        <v>7.407407407407407E-2</v>
      </c>
      <c r="F10468">
        <v>0.16666666666666666</v>
      </c>
      <c r="G10468">
        <v>0.92307692307692313</v>
      </c>
      <c r="H10468">
        <v>0.28244274809160308</v>
      </c>
      <c r="I10468">
        <v>0.16666666666666666</v>
      </c>
      <c r="J10468">
        <v>0.36249999999999999</v>
      </c>
      <c r="K10468">
        <v>0</v>
      </c>
      <c r="L10468">
        <v>1.3157894736842105E-2</v>
      </c>
      <c r="M10468">
        <v>5.2631578947368418E-2</v>
      </c>
      <c r="N10468">
        <v>0.53333333333333333</v>
      </c>
      <c r="O10468">
        <v>0</v>
      </c>
      <c r="P10468">
        <v>0</v>
      </c>
      <c r="Q10468">
        <v>0.5</v>
      </c>
      <c r="R10468">
        <v>0.5</v>
      </c>
      <c r="S10468">
        <v>0.5</v>
      </c>
      <c r="T10468">
        <v>0.5</v>
      </c>
      <c r="U10468">
        <v>0.5</v>
      </c>
      <c r="V10468">
        <v>0.5</v>
      </c>
      <c r="W10468">
        <v>0.5</v>
      </c>
      <c r="X10468">
        <v>0.5</v>
      </c>
      <c r="Y10468">
        <v>0.5</v>
      </c>
      <c r="Z10468">
        <v>1</v>
      </c>
      <c r="AA10468">
        <v>1</v>
      </c>
      <c r="AB10468">
        <v>0.10256410256410256</v>
      </c>
      <c r="AC10468">
        <v>0</v>
      </c>
      <c r="AD10468">
        <v>0</v>
      </c>
      <c r="AE10468">
        <v>1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1</v>
      </c>
      <c r="AP10468">
        <v>0</v>
      </c>
      <c r="AQ10468">
        <v>0</v>
      </c>
      <c r="AR10468">
        <v>0</v>
      </c>
      <c r="AS10468">
        <v>0</v>
      </c>
      <c r="AT10468">
        <v>1</v>
      </c>
    </row>
    <row r="10469" spans="1:46" x14ac:dyDescent="0.45">
      <c r="A10469">
        <v>930</v>
      </c>
      <c r="B10469">
        <v>1</v>
      </c>
      <c r="C10469">
        <v>0.77777777777777779</v>
      </c>
      <c r="D10469">
        <v>0.2857142857142857</v>
      </c>
      <c r="E10469">
        <v>7.407407407407407E-2</v>
      </c>
      <c r="F10469">
        <v>4.1666666666666664E-2</v>
      </c>
      <c r="G10469">
        <v>0.46153846153846156</v>
      </c>
      <c r="H10469">
        <v>0.30534351145038169</v>
      </c>
      <c r="I10469">
        <v>0.83333333333333337</v>
      </c>
      <c r="J10469">
        <v>0.3</v>
      </c>
      <c r="K10469">
        <v>0</v>
      </c>
      <c r="L10469">
        <v>0</v>
      </c>
      <c r="M10469">
        <v>0</v>
      </c>
      <c r="N10469">
        <v>0.53333333333333333</v>
      </c>
      <c r="O10469">
        <v>0</v>
      </c>
      <c r="P10469">
        <v>0</v>
      </c>
      <c r="Q10469">
        <v>0.5</v>
      </c>
      <c r="R10469">
        <v>0.5</v>
      </c>
      <c r="S10469">
        <v>0.5</v>
      </c>
      <c r="T10469">
        <v>0.5</v>
      </c>
      <c r="U10469">
        <v>0.5</v>
      </c>
      <c r="V10469">
        <v>0.5</v>
      </c>
      <c r="W10469">
        <v>0.5</v>
      </c>
      <c r="X10469">
        <v>0.5</v>
      </c>
      <c r="Y10469">
        <v>0.5</v>
      </c>
      <c r="Z10469">
        <v>1</v>
      </c>
      <c r="AA10469">
        <v>1</v>
      </c>
      <c r="AB10469">
        <v>0</v>
      </c>
      <c r="AC10469">
        <v>0</v>
      </c>
      <c r="AD10469">
        <v>0</v>
      </c>
      <c r="AE10469">
        <v>1</v>
      </c>
      <c r="AF10469">
        <v>0</v>
      </c>
      <c r="AG10469">
        <v>0</v>
      </c>
      <c r="AH10469">
        <v>0</v>
      </c>
      <c r="AI10469">
        <v>1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1</v>
      </c>
      <c r="AR10469">
        <v>0</v>
      </c>
      <c r="AS10469">
        <v>0</v>
      </c>
      <c r="AT10469">
        <v>0</v>
      </c>
    </row>
    <row r="10470" spans="1:46" x14ac:dyDescent="0.45">
      <c r="A10470">
        <v>22203</v>
      </c>
      <c r="B10470">
        <v>1</v>
      </c>
      <c r="C10470">
        <v>0.77777777777777779</v>
      </c>
      <c r="D10470">
        <v>0.14285714285714285</v>
      </c>
      <c r="E10470">
        <v>7.407407407407407E-2</v>
      </c>
      <c r="F10470">
        <v>0.25</v>
      </c>
      <c r="G10470">
        <v>7.6923076923076927E-2</v>
      </c>
      <c r="H10470">
        <v>0.19083969465648856</v>
      </c>
      <c r="I10470">
        <v>0</v>
      </c>
      <c r="J10470">
        <v>3.7499999999999999E-2</v>
      </c>
      <c r="K10470">
        <v>0</v>
      </c>
      <c r="L10470">
        <v>0</v>
      </c>
      <c r="M10470">
        <v>0</v>
      </c>
      <c r="N10470">
        <v>0.53333333333333333</v>
      </c>
      <c r="O10470">
        <v>0</v>
      </c>
      <c r="P10470">
        <v>0</v>
      </c>
      <c r="Q10470">
        <v>0.5</v>
      </c>
      <c r="R10470">
        <v>0.5</v>
      </c>
      <c r="S10470">
        <v>0.5</v>
      </c>
      <c r="T10470">
        <v>0.5</v>
      </c>
      <c r="U10470">
        <v>0.5</v>
      </c>
      <c r="V10470">
        <v>0.5</v>
      </c>
      <c r="W10470">
        <v>0.5</v>
      </c>
      <c r="X10470">
        <v>0.5</v>
      </c>
      <c r="Y10470">
        <v>0.5</v>
      </c>
      <c r="Z10470">
        <v>1</v>
      </c>
      <c r="AA10470">
        <v>0</v>
      </c>
      <c r="AB10470">
        <v>0</v>
      </c>
      <c r="AC10470">
        <v>0</v>
      </c>
      <c r="AD10470">
        <v>0</v>
      </c>
      <c r="AE10470">
        <v>1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1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1</v>
      </c>
      <c r="AR10470">
        <v>0</v>
      </c>
      <c r="AS10470">
        <v>0</v>
      </c>
      <c r="AT10470">
        <v>0</v>
      </c>
    </row>
    <row r="10471" spans="1:46" x14ac:dyDescent="0.45">
      <c r="A10471">
        <v>36242</v>
      </c>
      <c r="B10471">
        <v>0</v>
      </c>
      <c r="C10471">
        <v>0.44444444444444442</v>
      </c>
      <c r="D10471">
        <v>0</v>
      </c>
      <c r="E10471">
        <v>0</v>
      </c>
      <c r="F10471">
        <v>0.25</v>
      </c>
      <c r="G10471">
        <v>0.46153846153846156</v>
      </c>
      <c r="H10471">
        <v>0.4351145038167939</v>
      </c>
      <c r="I10471">
        <v>0.5</v>
      </c>
      <c r="J10471">
        <v>0.2</v>
      </c>
      <c r="K10471">
        <v>0</v>
      </c>
      <c r="L10471">
        <v>0</v>
      </c>
      <c r="M10471">
        <v>0</v>
      </c>
      <c r="N10471">
        <v>0.53333333333333333</v>
      </c>
      <c r="O10471">
        <v>0</v>
      </c>
      <c r="P10471">
        <v>0</v>
      </c>
      <c r="Q10471">
        <v>0.5</v>
      </c>
      <c r="R10471">
        <v>0.5</v>
      </c>
      <c r="S10471">
        <v>0.5</v>
      </c>
      <c r="T10471">
        <v>0.5</v>
      </c>
      <c r="U10471">
        <v>0.5</v>
      </c>
      <c r="V10471">
        <v>0.5</v>
      </c>
      <c r="W10471">
        <v>0.5</v>
      </c>
      <c r="X10471">
        <v>0.5</v>
      </c>
      <c r="Y10471">
        <v>0.5</v>
      </c>
      <c r="Z10471">
        <v>1</v>
      </c>
      <c r="AA10471">
        <v>1</v>
      </c>
      <c r="AB10471">
        <v>2.564102564102564E-2</v>
      </c>
      <c r="AC10471">
        <v>0</v>
      </c>
      <c r="AD10471">
        <v>0</v>
      </c>
      <c r="AE10471">
        <v>1</v>
      </c>
      <c r="AF10471">
        <v>0</v>
      </c>
      <c r="AG10471">
        <v>0</v>
      </c>
      <c r="AH10471">
        <v>0</v>
      </c>
      <c r="AI10471">
        <v>1</v>
      </c>
      <c r="AJ10471">
        <v>0</v>
      </c>
      <c r="AK10471">
        <v>0</v>
      </c>
      <c r="AL10471">
        <v>0</v>
      </c>
      <c r="AM10471">
        <v>0</v>
      </c>
      <c r="AN10471">
        <v>0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1</v>
      </c>
    </row>
    <row r="10472" spans="1:46" x14ac:dyDescent="0.45">
      <c r="A10472">
        <v>11616</v>
      </c>
      <c r="B10472">
        <v>0</v>
      </c>
      <c r="C10472">
        <v>0.77777777777777779</v>
      </c>
      <c r="D10472">
        <v>0</v>
      </c>
      <c r="E10472">
        <v>0</v>
      </c>
      <c r="F10472">
        <v>0.25</v>
      </c>
      <c r="G10472">
        <v>0.15384615384615385</v>
      </c>
      <c r="H10472">
        <v>0.35877862595419846</v>
      </c>
      <c r="I10472">
        <v>0.5</v>
      </c>
      <c r="J10472">
        <v>7.4999999999999997E-2</v>
      </c>
      <c r="K10472">
        <v>0</v>
      </c>
      <c r="L10472">
        <v>0</v>
      </c>
      <c r="M10472">
        <v>5.2631578947368418E-2</v>
      </c>
      <c r="N10472">
        <v>0.53333333333333333</v>
      </c>
      <c r="O10472">
        <v>0</v>
      </c>
      <c r="P10472">
        <v>1</v>
      </c>
      <c r="Q10472">
        <v>0.5</v>
      </c>
      <c r="R10472">
        <v>0.5</v>
      </c>
      <c r="S10472">
        <v>0.5</v>
      </c>
      <c r="T10472">
        <v>0.5</v>
      </c>
      <c r="U10472">
        <v>0.5</v>
      </c>
      <c r="V10472">
        <v>1</v>
      </c>
      <c r="W10472">
        <v>0.5</v>
      </c>
      <c r="X10472">
        <v>0.5</v>
      </c>
      <c r="Y10472">
        <v>0.5</v>
      </c>
      <c r="Z10472">
        <v>1</v>
      </c>
      <c r="AA10472">
        <v>0</v>
      </c>
      <c r="AB10472">
        <v>2.564102564102564E-2</v>
      </c>
      <c r="AC10472">
        <v>0</v>
      </c>
      <c r="AD10472">
        <v>0</v>
      </c>
      <c r="AE10472">
        <v>1</v>
      </c>
      <c r="AF10472">
        <v>0</v>
      </c>
      <c r="AG10472">
        <v>0</v>
      </c>
      <c r="AH10472">
        <v>1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0</v>
      </c>
      <c r="AR10472">
        <v>1</v>
      </c>
      <c r="AS10472">
        <v>0</v>
      </c>
      <c r="AT10472">
        <v>0</v>
      </c>
    </row>
    <row r="10473" spans="1:46" x14ac:dyDescent="0.45">
      <c r="A10473">
        <v>48941</v>
      </c>
      <c r="B10473">
        <v>1</v>
      </c>
      <c r="C10473">
        <v>0.88888888888888884</v>
      </c>
      <c r="D10473">
        <v>0.14285714285714285</v>
      </c>
      <c r="E10473">
        <v>7.407407407407407E-2</v>
      </c>
      <c r="F10473">
        <v>0.125</v>
      </c>
      <c r="G10473">
        <v>0.46153846153846156</v>
      </c>
      <c r="H10473">
        <v>0.36641221374045801</v>
      </c>
      <c r="I10473">
        <v>0.33333333333333331</v>
      </c>
      <c r="J10473">
        <v>0.3</v>
      </c>
      <c r="K10473">
        <v>0</v>
      </c>
      <c r="L10473">
        <v>0</v>
      </c>
      <c r="M10473">
        <v>0</v>
      </c>
      <c r="N10473">
        <v>0.46666666666666667</v>
      </c>
      <c r="O10473">
        <v>0</v>
      </c>
      <c r="P10473">
        <v>0</v>
      </c>
      <c r="Q10473">
        <v>0.5</v>
      </c>
      <c r="R10473">
        <v>0.5</v>
      </c>
      <c r="S10473">
        <v>0.5</v>
      </c>
      <c r="T10473">
        <v>0.5</v>
      </c>
      <c r="U10473">
        <v>0.5</v>
      </c>
      <c r="V10473">
        <v>0.5</v>
      </c>
      <c r="W10473">
        <v>0.5</v>
      </c>
      <c r="X10473">
        <v>0.5</v>
      </c>
      <c r="Y10473">
        <v>0.5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1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1</v>
      </c>
      <c r="AP10473">
        <v>0</v>
      </c>
      <c r="AQ10473">
        <v>0</v>
      </c>
      <c r="AR10473">
        <v>0</v>
      </c>
      <c r="AS10473">
        <v>1</v>
      </c>
      <c r="AT10473">
        <v>0</v>
      </c>
    </row>
    <row r="10474" spans="1:46" x14ac:dyDescent="0.45">
      <c r="A10474">
        <v>5923</v>
      </c>
      <c r="B10474">
        <v>1</v>
      </c>
      <c r="C10474">
        <v>0.77777777777777779</v>
      </c>
      <c r="D10474">
        <v>0</v>
      </c>
      <c r="E10474">
        <v>0.18518518518518517</v>
      </c>
      <c r="F10474">
        <v>0.25</v>
      </c>
      <c r="G10474">
        <v>7.6923076923076927E-2</v>
      </c>
      <c r="H10474">
        <v>0.33587786259541985</v>
      </c>
      <c r="I10474">
        <v>0.16666666666666666</v>
      </c>
      <c r="J10474">
        <v>0.17499999999999999</v>
      </c>
      <c r="K10474">
        <v>0</v>
      </c>
      <c r="L10474">
        <v>1.3157894736842105E-2</v>
      </c>
      <c r="M10474">
        <v>0.26315789473684209</v>
      </c>
      <c r="N10474">
        <v>0.53333333333333333</v>
      </c>
      <c r="O10474">
        <v>0</v>
      </c>
      <c r="P10474">
        <v>0</v>
      </c>
      <c r="Q10474">
        <v>0.5</v>
      </c>
      <c r="R10474">
        <v>0.5</v>
      </c>
      <c r="S10474">
        <v>0.5</v>
      </c>
      <c r="T10474">
        <v>0.5</v>
      </c>
      <c r="U10474">
        <v>0.5</v>
      </c>
      <c r="V10474">
        <v>0.5</v>
      </c>
      <c r="W10474">
        <v>0.5</v>
      </c>
      <c r="X10474">
        <v>0.5</v>
      </c>
      <c r="Y10474">
        <v>0.5</v>
      </c>
      <c r="Z10474">
        <v>0</v>
      </c>
      <c r="AA10474">
        <v>0</v>
      </c>
      <c r="AB10474">
        <v>2.564102564102564E-2</v>
      </c>
      <c r="AC10474">
        <v>0</v>
      </c>
      <c r="AD10474">
        <v>0</v>
      </c>
      <c r="AE10474">
        <v>1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1</v>
      </c>
      <c r="AQ10474">
        <v>0</v>
      </c>
      <c r="AR10474">
        <v>0</v>
      </c>
      <c r="AS10474">
        <v>1</v>
      </c>
      <c r="AT10474">
        <v>0</v>
      </c>
    </row>
    <row r="10475" spans="1:46" x14ac:dyDescent="0.45">
      <c r="A10475">
        <v>36532</v>
      </c>
      <c r="B10475">
        <v>1</v>
      </c>
      <c r="C10475">
        <v>0.88888888888888884</v>
      </c>
      <c r="D10475">
        <v>0.14285714285714285</v>
      </c>
      <c r="E10475">
        <v>0.18518518518518517</v>
      </c>
      <c r="F10475">
        <v>0</v>
      </c>
      <c r="G10475">
        <v>7.6923076923076927E-2</v>
      </c>
      <c r="H10475">
        <v>0.35877862595419846</v>
      </c>
      <c r="I10475">
        <v>0</v>
      </c>
      <c r="J10475">
        <v>0.16250000000000001</v>
      </c>
      <c r="K10475">
        <v>2.5000000000000001E-2</v>
      </c>
      <c r="L10475">
        <v>0</v>
      </c>
      <c r="M10475">
        <v>5.2631578947368418E-2</v>
      </c>
      <c r="N10475">
        <v>0.53333333333333333</v>
      </c>
      <c r="O10475">
        <v>0</v>
      </c>
      <c r="P10475">
        <v>0</v>
      </c>
      <c r="Q10475">
        <v>0.5</v>
      </c>
      <c r="R10475">
        <v>0.5</v>
      </c>
      <c r="S10475">
        <v>0.5</v>
      </c>
      <c r="T10475">
        <v>0.5</v>
      </c>
      <c r="U10475">
        <v>0.5</v>
      </c>
      <c r="V10475">
        <v>0.5</v>
      </c>
      <c r="W10475">
        <v>0.5</v>
      </c>
      <c r="X10475">
        <v>0.5</v>
      </c>
      <c r="Y10475">
        <v>0.5</v>
      </c>
      <c r="Z10475">
        <v>0</v>
      </c>
      <c r="AA10475">
        <v>1</v>
      </c>
      <c r="AB10475">
        <v>2.564102564102564E-2</v>
      </c>
      <c r="AC10475">
        <v>1</v>
      </c>
      <c r="AD10475">
        <v>0</v>
      </c>
      <c r="AE10475">
        <v>0</v>
      </c>
      <c r="AF10475">
        <v>0</v>
      </c>
      <c r="AG10475">
        <v>0</v>
      </c>
      <c r="AH10475">
        <v>1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0</v>
      </c>
      <c r="AQ10475">
        <v>0</v>
      </c>
      <c r="AR10475">
        <v>0</v>
      </c>
      <c r="AS10475">
        <v>1</v>
      </c>
      <c r="AT10475">
        <v>0</v>
      </c>
    </row>
    <row r="10476" spans="1:46" x14ac:dyDescent="0.45">
      <c r="A10476">
        <v>54993</v>
      </c>
      <c r="B10476">
        <v>1</v>
      </c>
      <c r="C10476">
        <v>0.77777777777777779</v>
      </c>
      <c r="D10476">
        <v>0</v>
      </c>
      <c r="E10476">
        <v>0.18518518518518517</v>
      </c>
      <c r="F10476">
        <v>0.25</v>
      </c>
      <c r="G10476">
        <v>0.15384615384615385</v>
      </c>
      <c r="H10476">
        <v>0.50381679389312972</v>
      </c>
      <c r="I10476">
        <v>0</v>
      </c>
      <c r="J10476">
        <v>0.28749999999999998</v>
      </c>
      <c r="K10476">
        <v>0.1</v>
      </c>
      <c r="L10476">
        <v>0</v>
      </c>
      <c r="M10476">
        <v>5.2631578947368418E-2</v>
      </c>
      <c r="N10476">
        <v>0.53333333333333333</v>
      </c>
      <c r="O10476">
        <v>0</v>
      </c>
      <c r="P10476">
        <v>0</v>
      </c>
      <c r="Q10476">
        <v>0.5</v>
      </c>
      <c r="R10476">
        <v>0.5</v>
      </c>
      <c r="S10476">
        <v>0.5</v>
      </c>
      <c r="T10476">
        <v>0.5</v>
      </c>
      <c r="U10476">
        <v>0.5</v>
      </c>
      <c r="V10476">
        <v>0.5</v>
      </c>
      <c r="W10476">
        <v>0.5</v>
      </c>
      <c r="X10476">
        <v>0.5</v>
      </c>
      <c r="Y10476">
        <v>0.5</v>
      </c>
      <c r="Z10476">
        <v>1</v>
      </c>
      <c r="AA10476">
        <v>1</v>
      </c>
      <c r="AB10476">
        <v>0.15384615384615385</v>
      </c>
      <c r="AC10476">
        <v>0</v>
      </c>
      <c r="AD10476">
        <v>0</v>
      </c>
      <c r="AE10476">
        <v>1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1</v>
      </c>
      <c r="AP10476">
        <v>0</v>
      </c>
      <c r="AQ10476">
        <v>0</v>
      </c>
      <c r="AR10476">
        <v>0</v>
      </c>
      <c r="AS10476">
        <v>0</v>
      </c>
      <c r="AT10476">
        <v>1</v>
      </c>
    </row>
    <row r="10477" spans="1:46" x14ac:dyDescent="0.45">
      <c r="A10477">
        <v>49706</v>
      </c>
      <c r="B10477">
        <v>0</v>
      </c>
      <c r="C10477">
        <v>0.55555555555555558</v>
      </c>
      <c r="D10477">
        <v>0.2857142857142857</v>
      </c>
      <c r="E10477">
        <v>0</v>
      </c>
      <c r="F10477">
        <v>0.25</v>
      </c>
      <c r="G10477">
        <v>0.15384615384615385</v>
      </c>
      <c r="H10477">
        <v>0.50381679389312972</v>
      </c>
      <c r="I10477">
        <v>0</v>
      </c>
      <c r="J10477">
        <v>8.7499999999999994E-2</v>
      </c>
      <c r="K10477">
        <v>0</v>
      </c>
      <c r="L10477">
        <v>0</v>
      </c>
      <c r="M10477">
        <v>0</v>
      </c>
      <c r="N10477">
        <v>0.26666666666666666</v>
      </c>
      <c r="O10477">
        <v>0</v>
      </c>
      <c r="P10477">
        <v>1</v>
      </c>
      <c r="Q10477">
        <v>0.5</v>
      </c>
      <c r="R10477">
        <v>0.5</v>
      </c>
      <c r="S10477">
        <v>0.5</v>
      </c>
      <c r="T10477">
        <v>0.5</v>
      </c>
      <c r="U10477">
        <v>0.5</v>
      </c>
      <c r="V10477">
        <v>0.5</v>
      </c>
      <c r="W10477">
        <v>0.5</v>
      </c>
      <c r="X10477">
        <v>0.5</v>
      </c>
      <c r="Y10477">
        <v>0.5</v>
      </c>
      <c r="Z10477">
        <v>1</v>
      </c>
      <c r="AA10477">
        <v>0</v>
      </c>
      <c r="AB10477">
        <v>0</v>
      </c>
      <c r="AC10477">
        <v>0</v>
      </c>
      <c r="AD10477">
        <v>0</v>
      </c>
      <c r="AE10477">
        <v>1</v>
      </c>
      <c r="AF10477">
        <v>0</v>
      </c>
      <c r="AG10477">
        <v>0</v>
      </c>
      <c r="AH10477">
        <v>0</v>
      </c>
      <c r="AI10477">
        <v>0</v>
      </c>
      <c r="AJ10477">
        <v>1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1</v>
      </c>
    </row>
    <row r="10478" spans="1:46" x14ac:dyDescent="0.45">
      <c r="A10478">
        <v>45363</v>
      </c>
      <c r="B10478">
        <v>0</v>
      </c>
      <c r="C10478">
        <v>0.55555555555555558</v>
      </c>
      <c r="D10478">
        <v>0.14285714285714285</v>
      </c>
      <c r="E10478">
        <v>0</v>
      </c>
      <c r="F10478">
        <v>0.25</v>
      </c>
      <c r="G10478">
        <v>0.46153846153846156</v>
      </c>
      <c r="H10478">
        <v>0.74045801526717558</v>
      </c>
      <c r="I10478">
        <v>0.16666666666666666</v>
      </c>
      <c r="J10478">
        <v>0.375</v>
      </c>
      <c r="K10478">
        <v>0</v>
      </c>
      <c r="L10478">
        <v>0</v>
      </c>
      <c r="M10478">
        <v>0</v>
      </c>
      <c r="N10478">
        <v>0.53333333333333333</v>
      </c>
      <c r="O10478">
        <v>0</v>
      </c>
      <c r="P10478">
        <v>1</v>
      </c>
      <c r="Q10478">
        <v>1</v>
      </c>
      <c r="R10478">
        <v>0.5</v>
      </c>
      <c r="S10478">
        <v>0.5</v>
      </c>
      <c r="T10478">
        <v>0</v>
      </c>
      <c r="U10478">
        <v>0.5</v>
      </c>
      <c r="V10478">
        <v>0.5</v>
      </c>
      <c r="W10478">
        <v>0.5</v>
      </c>
      <c r="X10478">
        <v>0.5</v>
      </c>
      <c r="Y10478">
        <v>0.5</v>
      </c>
      <c r="Z10478">
        <v>1</v>
      </c>
      <c r="AA10478">
        <v>0</v>
      </c>
      <c r="AB10478">
        <v>0</v>
      </c>
      <c r="AC10478">
        <v>0</v>
      </c>
      <c r="AD10478">
        <v>0</v>
      </c>
      <c r="AE10478">
        <v>1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1</v>
      </c>
      <c r="AQ10478">
        <v>0</v>
      </c>
      <c r="AR10478">
        <v>0</v>
      </c>
      <c r="AS10478">
        <v>0</v>
      </c>
      <c r="AT10478">
        <v>1</v>
      </c>
    </row>
    <row r="10479" spans="1:46" x14ac:dyDescent="0.45">
      <c r="A10479">
        <v>31141</v>
      </c>
      <c r="B10479">
        <v>1</v>
      </c>
      <c r="C10479">
        <v>0.33333333333333331</v>
      </c>
      <c r="D10479">
        <v>0.2857142857142857</v>
      </c>
      <c r="E10479">
        <v>0</v>
      </c>
      <c r="F10479">
        <v>0</v>
      </c>
      <c r="G10479">
        <v>0.23076923076923078</v>
      </c>
      <c r="H10479">
        <v>7.6335877862595417E-3</v>
      </c>
      <c r="I10479">
        <v>0.33333333333333331</v>
      </c>
      <c r="J10479">
        <v>0.23749999999999999</v>
      </c>
      <c r="K10479">
        <v>0</v>
      </c>
      <c r="L10479">
        <v>0</v>
      </c>
      <c r="M10479">
        <v>5.2631578947368418E-2</v>
      </c>
      <c r="N10479">
        <v>0.46666666666666667</v>
      </c>
      <c r="O10479">
        <v>0</v>
      </c>
      <c r="P10479">
        <v>0</v>
      </c>
      <c r="Q10479">
        <v>0.5</v>
      </c>
      <c r="R10479">
        <v>0.5</v>
      </c>
      <c r="S10479">
        <v>0.5</v>
      </c>
      <c r="T10479">
        <v>0.5</v>
      </c>
      <c r="U10479">
        <v>0.5</v>
      </c>
      <c r="V10479">
        <v>0.5</v>
      </c>
      <c r="W10479">
        <v>0.5</v>
      </c>
      <c r="X10479">
        <v>0.5</v>
      </c>
      <c r="Y10479">
        <v>0.5</v>
      </c>
      <c r="Z10479">
        <v>1</v>
      </c>
      <c r="AA10479">
        <v>0</v>
      </c>
      <c r="AB10479">
        <v>2.564102564102564E-2</v>
      </c>
      <c r="AC10479">
        <v>0</v>
      </c>
      <c r="AD10479">
        <v>0</v>
      </c>
      <c r="AE10479">
        <v>1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1</v>
      </c>
      <c r="AP10479">
        <v>0</v>
      </c>
      <c r="AQ10479">
        <v>0</v>
      </c>
      <c r="AR10479">
        <v>0</v>
      </c>
      <c r="AS10479">
        <v>0</v>
      </c>
      <c r="AT10479">
        <v>1</v>
      </c>
    </row>
    <row r="10480" spans="1:46" x14ac:dyDescent="0.45">
      <c r="A10480">
        <v>45826</v>
      </c>
      <c r="B10480">
        <v>0</v>
      </c>
      <c r="C10480">
        <v>0.44444444444444442</v>
      </c>
      <c r="D10480">
        <v>0.2857142857142857</v>
      </c>
      <c r="E10480">
        <v>0</v>
      </c>
      <c r="F10480">
        <v>0</v>
      </c>
      <c r="G10480">
        <v>0.46153846153846156</v>
      </c>
      <c r="H10480">
        <v>0.26717557251908397</v>
      </c>
      <c r="I10480">
        <v>0.66666666666666663</v>
      </c>
      <c r="J10480">
        <v>0.26250000000000001</v>
      </c>
      <c r="K10480">
        <v>0</v>
      </c>
      <c r="L10480">
        <v>0</v>
      </c>
      <c r="M10480">
        <v>0</v>
      </c>
      <c r="N10480">
        <v>0.53333333333333333</v>
      </c>
      <c r="O10480">
        <v>0</v>
      </c>
      <c r="P10480">
        <v>0</v>
      </c>
      <c r="Q10480">
        <v>0.5</v>
      </c>
      <c r="R10480">
        <v>0.5</v>
      </c>
      <c r="S10480">
        <v>0.5</v>
      </c>
      <c r="T10480">
        <v>0.5</v>
      </c>
      <c r="U10480">
        <v>0.5</v>
      </c>
      <c r="V10480">
        <v>0.5</v>
      </c>
      <c r="W10480">
        <v>0.5</v>
      </c>
      <c r="X10480">
        <v>0.5</v>
      </c>
      <c r="Y10480">
        <v>0.5</v>
      </c>
      <c r="Z10480">
        <v>1</v>
      </c>
      <c r="AA10480">
        <v>0.5</v>
      </c>
      <c r="AB10480">
        <v>2.564102564102564E-2</v>
      </c>
      <c r="AC10480">
        <v>1</v>
      </c>
      <c r="AD10480">
        <v>0</v>
      </c>
      <c r="AE10480">
        <v>0</v>
      </c>
      <c r="AF10480">
        <v>0</v>
      </c>
      <c r="AG10480">
        <v>0</v>
      </c>
      <c r="AH10480">
        <v>1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1</v>
      </c>
    </row>
    <row r="10481" spans="1:46" x14ac:dyDescent="0.45">
      <c r="A10481">
        <v>35980</v>
      </c>
      <c r="B10481">
        <v>1</v>
      </c>
      <c r="C10481">
        <v>0.77777777777777779</v>
      </c>
      <c r="D10481">
        <v>0</v>
      </c>
      <c r="E10481">
        <v>0.18518518518518517</v>
      </c>
      <c r="F10481">
        <v>0.25</v>
      </c>
      <c r="G10481">
        <v>0.38461538461538464</v>
      </c>
      <c r="H10481">
        <v>0.34351145038167941</v>
      </c>
      <c r="I10481">
        <v>0.16666666666666666</v>
      </c>
      <c r="J10481">
        <v>0.32500000000000001</v>
      </c>
      <c r="K10481">
        <v>0</v>
      </c>
      <c r="L10481">
        <v>0</v>
      </c>
      <c r="M10481">
        <v>0</v>
      </c>
      <c r="N10481">
        <v>0.53333333333333333</v>
      </c>
      <c r="O10481">
        <v>0</v>
      </c>
      <c r="P10481">
        <v>1</v>
      </c>
      <c r="Q10481">
        <v>0.5</v>
      </c>
      <c r="R10481">
        <v>0.5</v>
      </c>
      <c r="S10481">
        <v>0.5</v>
      </c>
      <c r="T10481">
        <v>0.5</v>
      </c>
      <c r="U10481">
        <v>0.5</v>
      </c>
      <c r="V10481">
        <v>0.5</v>
      </c>
      <c r="W10481">
        <v>0.5</v>
      </c>
      <c r="X10481">
        <v>0.5</v>
      </c>
      <c r="Y10481">
        <v>0.5</v>
      </c>
      <c r="Z10481">
        <v>1</v>
      </c>
      <c r="AA10481">
        <v>0</v>
      </c>
      <c r="AB10481">
        <v>0</v>
      </c>
      <c r="AC10481">
        <v>0</v>
      </c>
      <c r="AD10481">
        <v>0</v>
      </c>
      <c r="AE10481">
        <v>1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1</v>
      </c>
      <c r="AQ10481">
        <v>0</v>
      </c>
      <c r="AR10481">
        <v>0</v>
      </c>
      <c r="AS10481">
        <v>1</v>
      </c>
      <c r="AT10481">
        <v>0</v>
      </c>
    </row>
    <row r="10482" spans="1:46" x14ac:dyDescent="0.45">
      <c r="A10482">
        <v>49490</v>
      </c>
      <c r="B10482">
        <v>1</v>
      </c>
      <c r="C10482">
        <v>0.88888888888888884</v>
      </c>
      <c r="D10482">
        <v>0.2857142857142857</v>
      </c>
      <c r="E10482">
        <v>7.407407407407407E-2</v>
      </c>
      <c r="F10482">
        <v>0</v>
      </c>
      <c r="G10482">
        <v>0.61538461538461542</v>
      </c>
      <c r="H10482">
        <v>0.48091603053435117</v>
      </c>
      <c r="I10482">
        <v>0.66666666666666663</v>
      </c>
      <c r="J10482">
        <v>0.28749999999999998</v>
      </c>
      <c r="K10482">
        <v>0</v>
      </c>
      <c r="L10482">
        <v>0</v>
      </c>
      <c r="M10482">
        <v>0</v>
      </c>
      <c r="N10482">
        <v>0.53333333333333333</v>
      </c>
      <c r="O10482">
        <v>0</v>
      </c>
      <c r="P10482">
        <v>1</v>
      </c>
      <c r="Q10482">
        <v>0.5</v>
      </c>
      <c r="R10482">
        <v>1</v>
      </c>
      <c r="S10482">
        <v>0.5</v>
      </c>
      <c r="T10482">
        <v>0.5</v>
      </c>
      <c r="U10482">
        <v>0.5</v>
      </c>
      <c r="V10482">
        <v>0.5</v>
      </c>
      <c r="W10482">
        <v>0.5</v>
      </c>
      <c r="X10482">
        <v>0.5</v>
      </c>
      <c r="Y10482">
        <v>0.5</v>
      </c>
      <c r="Z10482">
        <v>1</v>
      </c>
      <c r="AA10482">
        <v>0.5</v>
      </c>
      <c r="AB10482">
        <v>0</v>
      </c>
      <c r="AC10482">
        <v>0</v>
      </c>
      <c r="AD10482">
        <v>0</v>
      </c>
      <c r="AE10482">
        <v>1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1</v>
      </c>
      <c r="AO10482">
        <v>0</v>
      </c>
      <c r="AP10482">
        <v>0</v>
      </c>
      <c r="AQ10482">
        <v>1</v>
      </c>
      <c r="AR10482">
        <v>0</v>
      </c>
      <c r="AS10482">
        <v>0</v>
      </c>
      <c r="AT10482">
        <v>0</v>
      </c>
    </row>
    <row r="10483" spans="1:46" x14ac:dyDescent="0.45">
      <c r="A10483">
        <v>12726</v>
      </c>
      <c r="B10483">
        <v>0</v>
      </c>
      <c r="C10483">
        <v>0.77777777777777779</v>
      </c>
      <c r="D10483">
        <v>0.14285714285714285</v>
      </c>
      <c r="E10483">
        <v>0.18518518518518517</v>
      </c>
      <c r="F10483">
        <v>0</v>
      </c>
      <c r="G10483">
        <v>0.30769230769230771</v>
      </c>
      <c r="H10483">
        <v>0.45038167938931295</v>
      </c>
      <c r="I10483">
        <v>0</v>
      </c>
      <c r="J10483">
        <v>0.21249999999999999</v>
      </c>
      <c r="K10483">
        <v>0</v>
      </c>
      <c r="L10483">
        <v>2.6315789473684209E-2</v>
      </c>
      <c r="M10483">
        <v>0.10526315789473684</v>
      </c>
      <c r="N10483">
        <v>0.26666666666666666</v>
      </c>
      <c r="O10483">
        <v>0</v>
      </c>
      <c r="P10483">
        <v>0</v>
      </c>
      <c r="Q10483">
        <v>0.5</v>
      </c>
      <c r="R10483">
        <v>0.5</v>
      </c>
      <c r="S10483">
        <v>0.5</v>
      </c>
      <c r="T10483">
        <v>0.5</v>
      </c>
      <c r="U10483">
        <v>0.5</v>
      </c>
      <c r="V10483">
        <v>0.5</v>
      </c>
      <c r="W10483">
        <v>0.5</v>
      </c>
      <c r="X10483">
        <v>0.5</v>
      </c>
      <c r="Y10483">
        <v>0.5</v>
      </c>
      <c r="Z10483">
        <v>1</v>
      </c>
      <c r="AA10483">
        <v>1</v>
      </c>
      <c r="AB10483">
        <v>2.564102564102564E-2</v>
      </c>
      <c r="AC10483">
        <v>0</v>
      </c>
      <c r="AD10483">
        <v>0</v>
      </c>
      <c r="AE10483">
        <v>1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1</v>
      </c>
      <c r="AQ10483">
        <v>0</v>
      </c>
      <c r="AR10483">
        <v>0</v>
      </c>
      <c r="AS10483">
        <v>1</v>
      </c>
      <c r="AT10483">
        <v>0</v>
      </c>
    </row>
    <row r="10484" spans="1:46" x14ac:dyDescent="0.45">
      <c r="A10484">
        <v>33207</v>
      </c>
      <c r="B10484">
        <v>1</v>
      </c>
      <c r="C10484">
        <v>0.77777777777777779</v>
      </c>
      <c r="D10484">
        <v>0</v>
      </c>
      <c r="E10484">
        <v>0.18518518518518517</v>
      </c>
      <c r="F10484">
        <v>0.25</v>
      </c>
      <c r="G10484">
        <v>0.38461538461538464</v>
      </c>
      <c r="H10484">
        <v>0.49618320610687022</v>
      </c>
      <c r="I10484">
        <v>0</v>
      </c>
      <c r="J10484">
        <v>0.22500000000000001</v>
      </c>
      <c r="K10484">
        <v>0.05</v>
      </c>
      <c r="L10484">
        <v>0</v>
      </c>
      <c r="M10484">
        <v>0.10526315789473684</v>
      </c>
      <c r="N10484">
        <v>0.53333333333333333</v>
      </c>
      <c r="O10484">
        <v>0</v>
      </c>
      <c r="P10484">
        <v>0</v>
      </c>
      <c r="Q10484">
        <v>0.5</v>
      </c>
      <c r="R10484">
        <v>0.5</v>
      </c>
      <c r="S10484">
        <v>0.5</v>
      </c>
      <c r="T10484">
        <v>0.5</v>
      </c>
      <c r="U10484">
        <v>0.5</v>
      </c>
      <c r="V10484">
        <v>0.5</v>
      </c>
      <c r="W10484">
        <v>0.5</v>
      </c>
      <c r="X10484">
        <v>0.5</v>
      </c>
      <c r="Y10484">
        <v>0.5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1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1</v>
      </c>
      <c r="AP10484">
        <v>0</v>
      </c>
      <c r="AQ10484">
        <v>0</v>
      </c>
      <c r="AR10484">
        <v>0</v>
      </c>
      <c r="AS10484">
        <v>1</v>
      </c>
      <c r="AT10484">
        <v>0</v>
      </c>
    </row>
    <row r="10485" spans="1:46" x14ac:dyDescent="0.45">
      <c r="A10485">
        <v>54217</v>
      </c>
      <c r="B10485">
        <v>0</v>
      </c>
      <c r="C10485">
        <v>0.77777777777777779</v>
      </c>
      <c r="D10485">
        <v>0</v>
      </c>
      <c r="E10485">
        <v>0</v>
      </c>
      <c r="F10485">
        <v>0.25</v>
      </c>
      <c r="G10485">
        <v>7.6923076923076927E-2</v>
      </c>
      <c r="H10485">
        <v>0.34351145038167941</v>
      </c>
      <c r="I10485">
        <v>0</v>
      </c>
      <c r="J10485">
        <v>0.17499999999999999</v>
      </c>
      <c r="K10485">
        <v>0</v>
      </c>
      <c r="L10485">
        <v>0</v>
      </c>
      <c r="M10485">
        <v>5.2631578947368418E-2</v>
      </c>
      <c r="N10485">
        <v>0.53333333333333333</v>
      </c>
      <c r="O10485">
        <v>0</v>
      </c>
      <c r="P10485">
        <v>0</v>
      </c>
      <c r="Q10485">
        <v>0.5</v>
      </c>
      <c r="R10485">
        <v>0.5</v>
      </c>
      <c r="S10485">
        <v>0.5</v>
      </c>
      <c r="T10485">
        <v>0.5</v>
      </c>
      <c r="U10485">
        <v>0.5</v>
      </c>
      <c r="V10485">
        <v>0.5</v>
      </c>
      <c r="W10485">
        <v>0.5</v>
      </c>
      <c r="X10485">
        <v>0.5</v>
      </c>
      <c r="Y10485">
        <v>0.5</v>
      </c>
      <c r="Z10485">
        <v>1</v>
      </c>
      <c r="AA10485">
        <v>0</v>
      </c>
      <c r="AB10485">
        <v>7.6923076923076927E-2</v>
      </c>
      <c r="AC10485">
        <v>0</v>
      </c>
      <c r="AD10485">
        <v>0</v>
      </c>
      <c r="AE10485">
        <v>1</v>
      </c>
      <c r="AF10485">
        <v>0</v>
      </c>
      <c r="AG10485">
        <v>0</v>
      </c>
      <c r="AH10485">
        <v>1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1</v>
      </c>
      <c r="AR10485">
        <v>0</v>
      </c>
      <c r="AS10485">
        <v>0</v>
      </c>
      <c r="AT10485">
        <v>0</v>
      </c>
    </row>
    <row r="10486" spans="1:46" x14ac:dyDescent="0.45">
      <c r="A10486">
        <v>47282</v>
      </c>
      <c r="B10486">
        <v>1</v>
      </c>
      <c r="C10486">
        <v>0.55555555555555558</v>
      </c>
      <c r="D10486">
        <v>0</v>
      </c>
      <c r="E10486">
        <v>3.7037037037037035E-2</v>
      </c>
      <c r="F10486">
        <v>0.25</v>
      </c>
      <c r="G10486">
        <v>0.23076923076923078</v>
      </c>
      <c r="H10486">
        <v>0.42748091603053434</v>
      </c>
      <c r="I10486">
        <v>0.16666666666666666</v>
      </c>
      <c r="J10486">
        <v>0.25</v>
      </c>
      <c r="K10486">
        <v>0.05</v>
      </c>
      <c r="L10486">
        <v>0</v>
      </c>
      <c r="M10486">
        <v>5.2631578947368418E-2</v>
      </c>
      <c r="N10486">
        <v>0.53333333333333333</v>
      </c>
      <c r="O10486">
        <v>0</v>
      </c>
      <c r="P10486">
        <v>0</v>
      </c>
      <c r="Q10486">
        <v>0.5</v>
      </c>
      <c r="R10486">
        <v>0.5</v>
      </c>
      <c r="S10486">
        <v>0.5</v>
      </c>
      <c r="T10486">
        <v>0.5</v>
      </c>
      <c r="U10486">
        <v>0.5</v>
      </c>
      <c r="V10486">
        <v>0.5</v>
      </c>
      <c r="W10486">
        <v>0.5</v>
      </c>
      <c r="X10486">
        <v>0.5</v>
      </c>
      <c r="Y10486">
        <v>0.5</v>
      </c>
      <c r="Z10486">
        <v>1</v>
      </c>
      <c r="AA10486">
        <v>0</v>
      </c>
      <c r="AB10486">
        <v>2.564102564102564E-2</v>
      </c>
      <c r="AC10486">
        <v>0</v>
      </c>
      <c r="AD10486">
        <v>0</v>
      </c>
      <c r="AE10486">
        <v>1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1</v>
      </c>
      <c r="AQ10486">
        <v>0</v>
      </c>
      <c r="AR10486">
        <v>0</v>
      </c>
      <c r="AS10486">
        <v>0</v>
      </c>
      <c r="AT10486">
        <v>1</v>
      </c>
    </row>
    <row r="10487" spans="1:46" x14ac:dyDescent="0.45">
      <c r="A10487">
        <v>22491</v>
      </c>
      <c r="B10487">
        <v>1</v>
      </c>
      <c r="C10487">
        <v>0.88888888888888884</v>
      </c>
      <c r="D10487">
        <v>0.2857142857142857</v>
      </c>
      <c r="E10487">
        <v>0</v>
      </c>
      <c r="F10487">
        <v>0</v>
      </c>
      <c r="G10487">
        <v>7.6923076923076927E-2</v>
      </c>
      <c r="H10487">
        <v>0.25954198473282442</v>
      </c>
      <c r="I10487">
        <v>0</v>
      </c>
      <c r="J10487">
        <v>0.17499999999999999</v>
      </c>
      <c r="K10487">
        <v>0</v>
      </c>
      <c r="L10487">
        <v>1.3157894736842105E-2</v>
      </c>
      <c r="M10487">
        <v>0</v>
      </c>
      <c r="N10487">
        <v>0.13333333333333333</v>
      </c>
      <c r="O10487">
        <v>0</v>
      </c>
      <c r="P10487">
        <v>0</v>
      </c>
      <c r="Q10487">
        <v>0.5</v>
      </c>
      <c r="R10487">
        <v>0.5</v>
      </c>
      <c r="S10487">
        <v>0.5</v>
      </c>
      <c r="T10487">
        <v>0.5</v>
      </c>
      <c r="U10487">
        <v>0.5</v>
      </c>
      <c r="V10487">
        <v>0.5</v>
      </c>
      <c r="W10487">
        <v>0.5</v>
      </c>
      <c r="X10487">
        <v>0.5</v>
      </c>
      <c r="Y10487">
        <v>0.5</v>
      </c>
      <c r="Z10487">
        <v>1</v>
      </c>
      <c r="AA10487">
        <v>1</v>
      </c>
      <c r="AB10487">
        <v>2.564102564102564E-2</v>
      </c>
      <c r="AC10487">
        <v>1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1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1</v>
      </c>
      <c r="AT10487">
        <v>0</v>
      </c>
    </row>
    <row r="10488" spans="1:46" x14ac:dyDescent="0.45">
      <c r="A10488">
        <v>18357</v>
      </c>
      <c r="B10488">
        <v>0</v>
      </c>
      <c r="C10488">
        <v>0.88888888888888884</v>
      </c>
      <c r="D10488">
        <v>0</v>
      </c>
      <c r="E10488">
        <v>7.407407407407407E-2</v>
      </c>
      <c r="F10488">
        <v>0.25</v>
      </c>
      <c r="G10488">
        <v>0.38461538461538464</v>
      </c>
      <c r="H10488">
        <v>0.23664122137404581</v>
      </c>
      <c r="I10488">
        <v>0.33333333333333331</v>
      </c>
      <c r="J10488">
        <v>0.2</v>
      </c>
      <c r="K10488">
        <v>0</v>
      </c>
      <c r="L10488">
        <v>0</v>
      </c>
      <c r="M10488">
        <v>5.2631578947368418E-2</v>
      </c>
      <c r="N10488">
        <v>0.53333333333333333</v>
      </c>
      <c r="O10488">
        <v>0</v>
      </c>
      <c r="P10488">
        <v>0</v>
      </c>
      <c r="Q10488">
        <v>0.5</v>
      </c>
      <c r="R10488">
        <v>0.5</v>
      </c>
      <c r="S10488">
        <v>0.5</v>
      </c>
      <c r="T10488">
        <v>0.5</v>
      </c>
      <c r="U10488">
        <v>0.5</v>
      </c>
      <c r="V10488">
        <v>0.5</v>
      </c>
      <c r="W10488">
        <v>0.5</v>
      </c>
      <c r="X10488">
        <v>0.5</v>
      </c>
      <c r="Y10488">
        <v>0.5</v>
      </c>
      <c r="Z10488">
        <v>1</v>
      </c>
      <c r="AA10488">
        <v>0.5</v>
      </c>
      <c r="AB10488">
        <v>0</v>
      </c>
      <c r="AC10488">
        <v>0</v>
      </c>
      <c r="AD10488">
        <v>0</v>
      </c>
      <c r="AE10488">
        <v>1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1</v>
      </c>
      <c r="AP10488">
        <v>0</v>
      </c>
      <c r="AQ10488">
        <v>0</v>
      </c>
      <c r="AR10488">
        <v>0</v>
      </c>
      <c r="AS10488">
        <v>1</v>
      </c>
      <c r="AT10488">
        <v>0</v>
      </c>
    </row>
    <row r="10489" spans="1:46" x14ac:dyDescent="0.45">
      <c r="A10489">
        <v>14669</v>
      </c>
      <c r="B10489">
        <v>1</v>
      </c>
      <c r="C10489">
        <v>0.66666666666666663</v>
      </c>
      <c r="D10489">
        <v>0.14285714285714285</v>
      </c>
      <c r="E10489">
        <v>0</v>
      </c>
      <c r="F10489">
        <v>0</v>
      </c>
      <c r="G10489">
        <v>0.30769230769230771</v>
      </c>
      <c r="H10489">
        <v>0.44274809160305345</v>
      </c>
      <c r="I10489">
        <v>0.16666666666666666</v>
      </c>
      <c r="J10489">
        <v>0.21249999999999999</v>
      </c>
      <c r="K10489">
        <v>0</v>
      </c>
      <c r="L10489">
        <v>0</v>
      </c>
      <c r="M10489">
        <v>0</v>
      </c>
      <c r="N10489">
        <v>0.26666666666666666</v>
      </c>
      <c r="O10489">
        <v>0</v>
      </c>
      <c r="P10489">
        <v>1</v>
      </c>
      <c r="Q10489">
        <v>0.5</v>
      </c>
      <c r="R10489">
        <v>0.5</v>
      </c>
      <c r="S10489">
        <v>0.5</v>
      </c>
      <c r="T10489">
        <v>0.5</v>
      </c>
      <c r="U10489">
        <v>0.5</v>
      </c>
      <c r="V10489">
        <v>0.5</v>
      </c>
      <c r="W10489">
        <v>0.5</v>
      </c>
      <c r="X10489">
        <v>0.5</v>
      </c>
      <c r="Y10489">
        <v>0.5</v>
      </c>
      <c r="Z10489">
        <v>0</v>
      </c>
      <c r="AA10489">
        <v>0</v>
      </c>
      <c r="AB10489">
        <v>0</v>
      </c>
      <c r="AC10489">
        <v>0</v>
      </c>
      <c r="AD10489">
        <v>0</v>
      </c>
      <c r="AE10489">
        <v>1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1</v>
      </c>
      <c r="AP10489">
        <v>0</v>
      </c>
      <c r="AQ10489">
        <v>0</v>
      </c>
      <c r="AR10489">
        <v>0</v>
      </c>
      <c r="AS10489">
        <v>1</v>
      </c>
      <c r="AT10489">
        <v>0</v>
      </c>
    </row>
    <row r="10490" spans="1:46" x14ac:dyDescent="0.45">
      <c r="A10490">
        <v>26531</v>
      </c>
      <c r="B10490">
        <v>0</v>
      </c>
      <c r="C10490">
        <v>0.77777777777777779</v>
      </c>
      <c r="D10490">
        <v>0.14285714285714285</v>
      </c>
      <c r="E10490">
        <v>0.77777777777777779</v>
      </c>
      <c r="F10490">
        <v>0</v>
      </c>
      <c r="G10490">
        <v>0.23076923076923078</v>
      </c>
      <c r="H10490">
        <v>0.22900763358778625</v>
      </c>
      <c r="I10490">
        <v>0</v>
      </c>
      <c r="J10490">
        <v>0.16250000000000001</v>
      </c>
      <c r="K10490">
        <v>0</v>
      </c>
      <c r="L10490">
        <v>0</v>
      </c>
      <c r="M10490">
        <v>0</v>
      </c>
      <c r="N10490">
        <v>0.53333333333333333</v>
      </c>
      <c r="O10490">
        <v>0</v>
      </c>
      <c r="P10490">
        <v>0</v>
      </c>
      <c r="Q10490">
        <v>0.5</v>
      </c>
      <c r="R10490">
        <v>0.5</v>
      </c>
      <c r="S10490">
        <v>0.5</v>
      </c>
      <c r="T10490">
        <v>0.5</v>
      </c>
      <c r="U10490">
        <v>0.5</v>
      </c>
      <c r="V10490">
        <v>0.5</v>
      </c>
      <c r="W10490">
        <v>0.5</v>
      </c>
      <c r="X10490">
        <v>0.5</v>
      </c>
      <c r="Y10490">
        <v>0.5</v>
      </c>
      <c r="Z10490">
        <v>1</v>
      </c>
      <c r="AA10490">
        <v>0</v>
      </c>
      <c r="AB10490">
        <v>0</v>
      </c>
      <c r="AC10490">
        <v>0</v>
      </c>
      <c r="AD10490">
        <v>0</v>
      </c>
      <c r="AE10490">
        <v>1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1</v>
      </c>
      <c r="AP10490">
        <v>0</v>
      </c>
      <c r="AQ10490">
        <v>0</v>
      </c>
      <c r="AR10490">
        <v>0</v>
      </c>
      <c r="AS10490">
        <v>1</v>
      </c>
      <c r="AT10490">
        <v>0</v>
      </c>
    </row>
    <row r="10491" spans="1:46" x14ac:dyDescent="0.45">
      <c r="A10491">
        <v>30876</v>
      </c>
      <c r="B10491">
        <v>0</v>
      </c>
      <c r="C10491">
        <v>0.77777777777777779</v>
      </c>
      <c r="D10491">
        <v>0</v>
      </c>
      <c r="E10491">
        <v>0</v>
      </c>
      <c r="F10491">
        <v>0.25</v>
      </c>
      <c r="G10491">
        <v>7.6923076923076927E-2</v>
      </c>
      <c r="H10491">
        <v>0.31297709923664124</v>
      </c>
      <c r="I10491">
        <v>0.16666666666666666</v>
      </c>
      <c r="J10491">
        <v>0.1125</v>
      </c>
      <c r="K10491">
        <v>0</v>
      </c>
      <c r="L10491">
        <v>0</v>
      </c>
      <c r="M10491">
        <v>0</v>
      </c>
      <c r="N10491">
        <v>0.53333333333333333</v>
      </c>
      <c r="O10491">
        <v>0</v>
      </c>
      <c r="P10491">
        <v>0</v>
      </c>
      <c r="Q10491">
        <v>0.5</v>
      </c>
      <c r="R10491">
        <v>0.5</v>
      </c>
      <c r="S10491">
        <v>0.5</v>
      </c>
      <c r="T10491">
        <v>0.5</v>
      </c>
      <c r="U10491">
        <v>0.5</v>
      </c>
      <c r="V10491">
        <v>0.5</v>
      </c>
      <c r="W10491">
        <v>0.5</v>
      </c>
      <c r="X10491">
        <v>0.5</v>
      </c>
      <c r="Y10491">
        <v>0.5</v>
      </c>
      <c r="Z10491">
        <v>1</v>
      </c>
      <c r="AA10491">
        <v>0</v>
      </c>
      <c r="AB10491">
        <v>0</v>
      </c>
      <c r="AC10491">
        <v>1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1</v>
      </c>
      <c r="AP10491">
        <v>0</v>
      </c>
      <c r="AQ10491">
        <v>1</v>
      </c>
      <c r="AR10491">
        <v>0</v>
      </c>
      <c r="AS10491">
        <v>0</v>
      </c>
      <c r="AT10491">
        <v>0</v>
      </c>
    </row>
    <row r="10492" spans="1:46" x14ac:dyDescent="0.45">
      <c r="A10492">
        <v>42451</v>
      </c>
      <c r="B10492">
        <v>1</v>
      </c>
      <c r="C10492">
        <v>0.88888888888888884</v>
      </c>
      <c r="D10492">
        <v>0.2857142857142857</v>
      </c>
      <c r="E10492">
        <v>7.407407407407407E-2</v>
      </c>
      <c r="F10492">
        <v>0.25</v>
      </c>
      <c r="G10492">
        <v>0.53846153846153844</v>
      </c>
      <c r="H10492">
        <v>0.47328244274809161</v>
      </c>
      <c r="I10492">
        <v>0.16666666666666666</v>
      </c>
      <c r="J10492">
        <v>0.38750000000000001</v>
      </c>
      <c r="K10492">
        <v>2.5000000000000001E-2</v>
      </c>
      <c r="L10492">
        <v>0</v>
      </c>
      <c r="M10492">
        <v>0.10526315789473684</v>
      </c>
      <c r="N10492">
        <v>0.53333333333333333</v>
      </c>
      <c r="O10492">
        <v>0</v>
      </c>
      <c r="P10492">
        <v>1</v>
      </c>
      <c r="Q10492">
        <v>0.5</v>
      </c>
      <c r="R10492">
        <v>0.5</v>
      </c>
      <c r="S10492">
        <v>0.5</v>
      </c>
      <c r="T10492">
        <v>0.5</v>
      </c>
      <c r="U10492">
        <v>0.5</v>
      </c>
      <c r="V10492">
        <v>0.5</v>
      </c>
      <c r="W10492">
        <v>0.5</v>
      </c>
      <c r="X10492">
        <v>0.5</v>
      </c>
      <c r="Y10492">
        <v>0.5</v>
      </c>
      <c r="Z10492">
        <v>1</v>
      </c>
      <c r="AA10492">
        <v>0.5</v>
      </c>
      <c r="AB10492">
        <v>0.12820512820512819</v>
      </c>
      <c r="AC10492">
        <v>0</v>
      </c>
      <c r="AD10492">
        <v>0</v>
      </c>
      <c r="AE10492">
        <v>1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1</v>
      </c>
      <c r="AQ10492">
        <v>0</v>
      </c>
      <c r="AR10492">
        <v>0</v>
      </c>
      <c r="AS10492">
        <v>0</v>
      </c>
      <c r="AT10492">
        <v>1</v>
      </c>
    </row>
    <row r="10493" spans="1:46" x14ac:dyDescent="0.45">
      <c r="A10493">
        <v>52245</v>
      </c>
      <c r="B10493">
        <v>0</v>
      </c>
      <c r="C10493">
        <v>0.66666666666666663</v>
      </c>
      <c r="D10493">
        <v>0.14285714285714285</v>
      </c>
      <c r="E10493">
        <v>7.407407407407407E-2</v>
      </c>
      <c r="F10493">
        <v>0.25</v>
      </c>
      <c r="G10493">
        <v>0.23076923076923078</v>
      </c>
      <c r="H10493">
        <v>0.5572519083969466</v>
      </c>
      <c r="I10493">
        <v>0.16666666666666666</v>
      </c>
      <c r="J10493">
        <v>0.4</v>
      </c>
      <c r="K10493">
        <v>0</v>
      </c>
      <c r="L10493">
        <v>1.3157894736842105E-2</v>
      </c>
      <c r="M10493">
        <v>0.36842105263157893</v>
      </c>
      <c r="N10493">
        <v>0.53333333333333333</v>
      </c>
      <c r="O10493">
        <v>0</v>
      </c>
      <c r="P10493">
        <v>0</v>
      </c>
      <c r="Q10493">
        <v>0.5</v>
      </c>
      <c r="R10493">
        <v>0.5</v>
      </c>
      <c r="S10493">
        <v>0.5</v>
      </c>
      <c r="T10493">
        <v>0.5</v>
      </c>
      <c r="U10493">
        <v>0.5</v>
      </c>
      <c r="V10493">
        <v>0.5</v>
      </c>
      <c r="W10493">
        <v>0.5</v>
      </c>
      <c r="X10493">
        <v>0.5</v>
      </c>
      <c r="Y10493">
        <v>0.5</v>
      </c>
      <c r="Z10493">
        <v>0</v>
      </c>
      <c r="AA10493">
        <v>0</v>
      </c>
      <c r="AB10493">
        <v>0.35897435897435898</v>
      </c>
      <c r="AC10493">
        <v>0</v>
      </c>
      <c r="AD10493">
        <v>0</v>
      </c>
      <c r="AE10493">
        <v>1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1</v>
      </c>
      <c r="AP10493">
        <v>0</v>
      </c>
      <c r="AQ10493">
        <v>0</v>
      </c>
      <c r="AR10493">
        <v>0</v>
      </c>
      <c r="AS10493">
        <v>1</v>
      </c>
      <c r="AT10493">
        <v>0</v>
      </c>
    </row>
    <row r="10494" spans="1:46" x14ac:dyDescent="0.45">
      <c r="A10494">
        <v>17713</v>
      </c>
      <c r="B10494">
        <v>0</v>
      </c>
      <c r="C10494">
        <v>0.66666666666666663</v>
      </c>
      <c r="D10494">
        <v>0.2857142857142857</v>
      </c>
      <c r="E10494">
        <v>0</v>
      </c>
      <c r="F10494">
        <v>0</v>
      </c>
      <c r="G10494">
        <v>0.61538461538461542</v>
      </c>
      <c r="H10494">
        <v>0.47328244274809161</v>
      </c>
      <c r="I10494">
        <v>0.83333333333333337</v>
      </c>
      <c r="J10494">
        <v>0.47499999999999998</v>
      </c>
      <c r="K10494">
        <v>0</v>
      </c>
      <c r="L10494">
        <v>0</v>
      </c>
      <c r="M10494">
        <v>5.2631578947368418E-2</v>
      </c>
      <c r="N10494">
        <v>0.53333333333333333</v>
      </c>
      <c r="O10494">
        <v>0</v>
      </c>
      <c r="P10494">
        <v>0</v>
      </c>
      <c r="Q10494">
        <v>0.5</v>
      </c>
      <c r="R10494">
        <v>0.5</v>
      </c>
      <c r="S10494">
        <v>0.5</v>
      </c>
      <c r="T10494">
        <v>0.5</v>
      </c>
      <c r="U10494">
        <v>0.5</v>
      </c>
      <c r="V10494">
        <v>0</v>
      </c>
      <c r="W10494">
        <v>0.5</v>
      </c>
      <c r="X10494">
        <v>0.5</v>
      </c>
      <c r="Y10494">
        <v>0.5</v>
      </c>
      <c r="Z10494">
        <v>1</v>
      </c>
      <c r="AA10494">
        <v>1</v>
      </c>
      <c r="AB10494">
        <v>0</v>
      </c>
      <c r="AC10494">
        <v>0</v>
      </c>
      <c r="AD10494">
        <v>0</v>
      </c>
      <c r="AE10494">
        <v>1</v>
      </c>
      <c r="AF10494">
        <v>0</v>
      </c>
      <c r="AG10494">
        <v>0</v>
      </c>
      <c r="AH10494">
        <v>1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1</v>
      </c>
    </row>
    <row r="10495" spans="1:46" x14ac:dyDescent="0.45">
      <c r="A10495">
        <v>39707</v>
      </c>
      <c r="B10495">
        <v>1</v>
      </c>
      <c r="C10495">
        <v>0.88888888888888884</v>
      </c>
      <c r="D10495">
        <v>0</v>
      </c>
      <c r="E10495">
        <v>0.18518518518518517</v>
      </c>
      <c r="F10495">
        <v>0.25</v>
      </c>
      <c r="G10495">
        <v>0.23076923076923078</v>
      </c>
      <c r="H10495">
        <v>0.44274809160305345</v>
      </c>
      <c r="I10495">
        <v>0</v>
      </c>
      <c r="J10495">
        <v>0.26250000000000001</v>
      </c>
      <c r="K10495">
        <v>0</v>
      </c>
      <c r="L10495">
        <v>0</v>
      </c>
      <c r="M10495">
        <v>0.15789473684210525</v>
      </c>
      <c r="N10495">
        <v>0.46666666666666667</v>
      </c>
      <c r="O10495">
        <v>0</v>
      </c>
      <c r="P10495">
        <v>0</v>
      </c>
      <c r="Q10495">
        <v>0.5</v>
      </c>
      <c r="R10495">
        <v>0.5</v>
      </c>
      <c r="S10495">
        <v>0.5</v>
      </c>
      <c r="T10495">
        <v>0.5</v>
      </c>
      <c r="U10495">
        <v>0.5</v>
      </c>
      <c r="V10495">
        <v>0.5</v>
      </c>
      <c r="W10495">
        <v>0.5</v>
      </c>
      <c r="X10495">
        <v>0.5</v>
      </c>
      <c r="Y10495">
        <v>0.5</v>
      </c>
      <c r="Z10495">
        <v>1</v>
      </c>
      <c r="AA10495">
        <v>0</v>
      </c>
      <c r="AB10495">
        <v>7.6923076923076927E-2</v>
      </c>
      <c r="AC10495">
        <v>0</v>
      </c>
      <c r="AD10495">
        <v>0</v>
      </c>
      <c r="AE10495">
        <v>1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0</v>
      </c>
      <c r="AM10495">
        <v>0</v>
      </c>
      <c r="AN10495">
        <v>0</v>
      </c>
      <c r="AO10495">
        <v>0</v>
      </c>
      <c r="AP10495">
        <v>1</v>
      </c>
      <c r="AQ10495">
        <v>0</v>
      </c>
      <c r="AR10495">
        <v>0</v>
      </c>
      <c r="AS10495">
        <v>0</v>
      </c>
      <c r="AT10495">
        <v>1</v>
      </c>
    </row>
    <row r="10496" spans="1:46" x14ac:dyDescent="0.45">
      <c r="A10496">
        <v>48183</v>
      </c>
      <c r="B10496">
        <v>0</v>
      </c>
      <c r="C10496">
        <v>0.77777777777777779</v>
      </c>
      <c r="D10496">
        <v>0</v>
      </c>
      <c r="E10496">
        <v>0.18518518518518517</v>
      </c>
      <c r="F10496">
        <v>0.25</v>
      </c>
      <c r="G10496">
        <v>0.38461538461538464</v>
      </c>
      <c r="H10496">
        <v>0.35114503816793891</v>
      </c>
      <c r="I10496">
        <v>0.66666666666666663</v>
      </c>
      <c r="J10496">
        <v>0.36249999999999999</v>
      </c>
      <c r="K10496">
        <v>0.22500000000000001</v>
      </c>
      <c r="L10496">
        <v>0</v>
      </c>
      <c r="M10496">
        <v>0.15789473684210525</v>
      </c>
      <c r="N10496">
        <v>0.53333333333333333</v>
      </c>
      <c r="O10496">
        <v>0</v>
      </c>
      <c r="P10496">
        <v>0</v>
      </c>
      <c r="Q10496">
        <v>0.5</v>
      </c>
      <c r="R10496">
        <v>0.5</v>
      </c>
      <c r="S10496">
        <v>0.5</v>
      </c>
      <c r="T10496">
        <v>0.5</v>
      </c>
      <c r="U10496">
        <v>0.5</v>
      </c>
      <c r="V10496">
        <v>0.5</v>
      </c>
      <c r="W10496">
        <v>0.5</v>
      </c>
      <c r="X10496">
        <v>0.5</v>
      </c>
      <c r="Y10496">
        <v>0.5</v>
      </c>
      <c r="Z10496">
        <v>1</v>
      </c>
      <c r="AA10496">
        <v>0.5</v>
      </c>
      <c r="AB10496">
        <v>0.15384615384615385</v>
      </c>
      <c r="AC10496">
        <v>0</v>
      </c>
      <c r="AD10496">
        <v>0</v>
      </c>
      <c r="AE10496">
        <v>1</v>
      </c>
      <c r="AF10496">
        <v>0</v>
      </c>
      <c r="AG10496">
        <v>0</v>
      </c>
      <c r="AH10496">
        <v>1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0</v>
      </c>
      <c r="AS10496">
        <v>0</v>
      </c>
      <c r="AT10496">
        <v>1</v>
      </c>
    </row>
    <row r="10497" spans="1:46" x14ac:dyDescent="0.45">
      <c r="A10497">
        <v>25159</v>
      </c>
      <c r="B10497">
        <v>1</v>
      </c>
      <c r="C10497">
        <v>0.88888888888888884</v>
      </c>
      <c r="D10497">
        <v>0.2857142857142857</v>
      </c>
      <c r="E10497">
        <v>0</v>
      </c>
      <c r="F10497">
        <v>0</v>
      </c>
      <c r="G10497">
        <v>7.6923076923076927E-2</v>
      </c>
      <c r="H10497">
        <v>0.22900763358778625</v>
      </c>
      <c r="I10497">
        <v>0</v>
      </c>
      <c r="J10497">
        <v>3.7499999999999999E-2</v>
      </c>
      <c r="K10497">
        <v>2.5000000000000001E-2</v>
      </c>
      <c r="L10497">
        <v>0</v>
      </c>
      <c r="M10497">
        <v>0</v>
      </c>
      <c r="N10497">
        <v>0.53333333333333333</v>
      </c>
      <c r="O10497">
        <v>0</v>
      </c>
      <c r="P10497">
        <v>0</v>
      </c>
      <c r="Q10497">
        <v>0.5</v>
      </c>
      <c r="R10497">
        <v>0.5</v>
      </c>
      <c r="S10497">
        <v>0.5</v>
      </c>
      <c r="T10497">
        <v>0.5</v>
      </c>
      <c r="U10497">
        <v>0.5</v>
      </c>
      <c r="V10497">
        <v>0.5</v>
      </c>
      <c r="W10497">
        <v>0.5</v>
      </c>
      <c r="X10497">
        <v>0.5</v>
      </c>
      <c r="Y10497">
        <v>0.5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1</v>
      </c>
      <c r="AF10497">
        <v>0</v>
      </c>
      <c r="AG10497">
        <v>0</v>
      </c>
      <c r="AH10497">
        <v>0</v>
      </c>
      <c r="AI10497">
        <v>0</v>
      </c>
      <c r="AJ10497">
        <v>1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0</v>
      </c>
      <c r="AR10497">
        <v>0</v>
      </c>
      <c r="AS10497">
        <v>1</v>
      </c>
      <c r="AT10497">
        <v>0</v>
      </c>
    </row>
    <row r="10498" spans="1:46" x14ac:dyDescent="0.45">
      <c r="A10498">
        <v>17055</v>
      </c>
      <c r="B10498">
        <v>1</v>
      </c>
      <c r="C10498">
        <v>0.66666666666666663</v>
      </c>
      <c r="D10498">
        <v>0.14285714285714285</v>
      </c>
      <c r="E10498">
        <v>0</v>
      </c>
      <c r="F10498">
        <v>0</v>
      </c>
      <c r="G10498">
        <v>0.92307692307692313</v>
      </c>
      <c r="H10498">
        <v>0.37404580152671757</v>
      </c>
      <c r="I10498">
        <v>0.5</v>
      </c>
      <c r="J10498">
        <v>0.23749999999999999</v>
      </c>
      <c r="K10498">
        <v>0</v>
      </c>
      <c r="L10498">
        <v>0</v>
      </c>
      <c r="M10498">
        <v>0</v>
      </c>
      <c r="N10498">
        <v>0.26666666666666666</v>
      </c>
      <c r="O10498">
        <v>0</v>
      </c>
      <c r="P10498">
        <v>0</v>
      </c>
      <c r="Q10498">
        <v>0.5</v>
      </c>
      <c r="R10498">
        <v>0.5</v>
      </c>
      <c r="S10498">
        <v>0.5</v>
      </c>
      <c r="T10498">
        <v>0.5</v>
      </c>
      <c r="U10498">
        <v>0.5</v>
      </c>
      <c r="V10498">
        <v>0.5</v>
      </c>
      <c r="W10498">
        <v>0.5</v>
      </c>
      <c r="X10498">
        <v>0.5</v>
      </c>
      <c r="Y10498">
        <v>0.5</v>
      </c>
      <c r="Z10498">
        <v>1</v>
      </c>
      <c r="AA10498">
        <v>0</v>
      </c>
      <c r="AB10498">
        <v>0</v>
      </c>
      <c r="AC10498">
        <v>0</v>
      </c>
      <c r="AD10498">
        <v>0</v>
      </c>
      <c r="AE10498">
        <v>1</v>
      </c>
      <c r="AF10498">
        <v>0</v>
      </c>
      <c r="AG10498">
        <v>0</v>
      </c>
      <c r="AH10498">
        <v>1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1</v>
      </c>
      <c r="AT10498">
        <v>0</v>
      </c>
    </row>
    <row r="10499" spans="1:46" x14ac:dyDescent="0.45">
      <c r="A10499">
        <v>2604</v>
      </c>
      <c r="B10499">
        <v>1</v>
      </c>
      <c r="C10499">
        <v>0.77777777777777779</v>
      </c>
      <c r="D10499">
        <v>0.7142857142857143</v>
      </c>
      <c r="E10499">
        <v>0</v>
      </c>
      <c r="F10499">
        <v>0.25</v>
      </c>
      <c r="G10499">
        <v>0.15384615384615385</v>
      </c>
      <c r="H10499">
        <v>0.53435114503816794</v>
      </c>
      <c r="I10499">
        <v>0.83333333333333337</v>
      </c>
      <c r="J10499">
        <v>0.1875</v>
      </c>
      <c r="K10499">
        <v>0</v>
      </c>
      <c r="L10499">
        <v>0</v>
      </c>
      <c r="M10499">
        <v>0</v>
      </c>
      <c r="N10499">
        <v>0.4</v>
      </c>
      <c r="O10499">
        <v>0</v>
      </c>
      <c r="P10499">
        <v>0</v>
      </c>
      <c r="Q10499">
        <v>0.5</v>
      </c>
      <c r="R10499">
        <v>0.5</v>
      </c>
      <c r="S10499">
        <v>0.5</v>
      </c>
      <c r="T10499">
        <v>0.5</v>
      </c>
      <c r="U10499">
        <v>0.5</v>
      </c>
      <c r="V10499">
        <v>1</v>
      </c>
      <c r="W10499">
        <v>0.5</v>
      </c>
      <c r="X10499">
        <v>0.5</v>
      </c>
      <c r="Y10499">
        <v>0.5</v>
      </c>
      <c r="Z10499">
        <v>1</v>
      </c>
      <c r="AA10499">
        <v>1</v>
      </c>
      <c r="AB10499">
        <v>0</v>
      </c>
      <c r="AC10499">
        <v>0</v>
      </c>
      <c r="AD10499">
        <v>0</v>
      </c>
      <c r="AE10499">
        <v>1</v>
      </c>
      <c r="AF10499">
        <v>0</v>
      </c>
      <c r="AG10499">
        <v>0</v>
      </c>
      <c r="AH10499">
        <v>1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1</v>
      </c>
      <c r="AT10499">
        <v>0</v>
      </c>
    </row>
    <row r="10500" spans="1:46" x14ac:dyDescent="0.45">
      <c r="A10500">
        <v>16560</v>
      </c>
      <c r="B10500">
        <v>1</v>
      </c>
      <c r="C10500">
        <v>0.33333333333333331</v>
      </c>
      <c r="D10500">
        <v>0</v>
      </c>
      <c r="E10500">
        <v>0</v>
      </c>
      <c r="F10500">
        <v>0.20833333333333334</v>
      </c>
      <c r="G10500">
        <v>0.30769230769230771</v>
      </c>
      <c r="H10500">
        <v>0.40458015267175573</v>
      </c>
      <c r="I10500">
        <v>0.33333333333333331</v>
      </c>
      <c r="J10500">
        <v>0.17499999999999999</v>
      </c>
      <c r="K10500">
        <v>0</v>
      </c>
      <c r="L10500">
        <v>0</v>
      </c>
      <c r="M10500">
        <v>0.10526315789473684</v>
      </c>
      <c r="N10500">
        <v>0.26666666666666666</v>
      </c>
      <c r="O10500">
        <v>0</v>
      </c>
      <c r="P10500">
        <v>0</v>
      </c>
      <c r="Q10500">
        <v>0.5</v>
      </c>
      <c r="R10500">
        <v>0.5</v>
      </c>
      <c r="S10500">
        <v>0.5</v>
      </c>
      <c r="T10500">
        <v>0.5</v>
      </c>
      <c r="U10500">
        <v>0.5</v>
      </c>
      <c r="V10500">
        <v>0.5</v>
      </c>
      <c r="W10500">
        <v>0.5</v>
      </c>
      <c r="X10500">
        <v>0.5</v>
      </c>
      <c r="Y10500">
        <v>0.5</v>
      </c>
      <c r="Z10500">
        <v>0</v>
      </c>
      <c r="AA10500">
        <v>0.5</v>
      </c>
      <c r="AB10500">
        <v>7.6923076923076927E-2</v>
      </c>
      <c r="AC10500">
        <v>0</v>
      </c>
      <c r="AD10500">
        <v>0</v>
      </c>
      <c r="AE10500">
        <v>1</v>
      </c>
      <c r="AF10500">
        <v>0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0</v>
      </c>
      <c r="AM10500">
        <v>0</v>
      </c>
      <c r="AN10500">
        <v>0</v>
      </c>
      <c r="AO10500">
        <v>1</v>
      </c>
      <c r="AP10500">
        <v>0</v>
      </c>
      <c r="AQ10500">
        <v>0</v>
      </c>
      <c r="AR10500">
        <v>0</v>
      </c>
      <c r="AS10500">
        <v>1</v>
      </c>
      <c r="AT10500">
        <v>0</v>
      </c>
    </row>
    <row r="10501" spans="1:46" x14ac:dyDescent="0.45">
      <c r="A10501">
        <v>34964</v>
      </c>
      <c r="B10501">
        <v>0</v>
      </c>
      <c r="C10501">
        <v>0.66666666666666663</v>
      </c>
      <c r="D10501">
        <v>0.7142857142857143</v>
      </c>
      <c r="E10501">
        <v>7.407407407407407E-2</v>
      </c>
      <c r="F10501">
        <v>0.66666666666666663</v>
      </c>
      <c r="G10501">
        <v>0.61538461538461542</v>
      </c>
      <c r="H10501">
        <v>0.40458015267175573</v>
      </c>
      <c r="I10501">
        <v>0.83333333333333337</v>
      </c>
      <c r="J10501">
        <v>0.4</v>
      </c>
      <c r="K10501">
        <v>2.5000000000000001E-2</v>
      </c>
      <c r="L10501">
        <v>0</v>
      </c>
      <c r="M10501">
        <v>0</v>
      </c>
      <c r="N10501">
        <v>0.53333333333333333</v>
      </c>
      <c r="O10501">
        <v>0</v>
      </c>
      <c r="P10501">
        <v>0</v>
      </c>
      <c r="Q10501">
        <v>0.5</v>
      </c>
      <c r="R10501">
        <v>0.5</v>
      </c>
      <c r="S10501">
        <v>0.5</v>
      </c>
      <c r="T10501">
        <v>0.5</v>
      </c>
      <c r="U10501">
        <v>0.5</v>
      </c>
      <c r="V10501">
        <v>0.5</v>
      </c>
      <c r="W10501">
        <v>0.5</v>
      </c>
      <c r="X10501">
        <v>0.5</v>
      </c>
      <c r="Y10501">
        <v>0.5</v>
      </c>
      <c r="Z10501">
        <v>1</v>
      </c>
      <c r="AA10501">
        <v>1</v>
      </c>
      <c r="AB10501">
        <v>0</v>
      </c>
      <c r="AC10501">
        <v>0</v>
      </c>
      <c r="AD10501">
        <v>0</v>
      </c>
      <c r="AE10501">
        <v>1</v>
      </c>
      <c r="AF10501">
        <v>0</v>
      </c>
      <c r="AG10501">
        <v>0</v>
      </c>
      <c r="AH10501">
        <v>0</v>
      </c>
      <c r="AI10501">
        <v>1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0</v>
      </c>
      <c r="AQ10501">
        <v>1</v>
      </c>
      <c r="AR10501">
        <v>0</v>
      </c>
      <c r="AS10501">
        <v>0</v>
      </c>
      <c r="AT10501">
        <v>0</v>
      </c>
    </row>
    <row r="10502" spans="1:46" x14ac:dyDescent="0.45">
      <c r="A10502">
        <v>53419</v>
      </c>
      <c r="B10502">
        <v>0</v>
      </c>
      <c r="C10502">
        <v>0.66666666666666663</v>
      </c>
      <c r="D10502">
        <v>0</v>
      </c>
      <c r="E10502">
        <v>0</v>
      </c>
      <c r="F10502">
        <v>0.25</v>
      </c>
      <c r="G10502">
        <v>0.23076923076923078</v>
      </c>
      <c r="H10502">
        <v>0.20610687022900764</v>
      </c>
      <c r="I10502">
        <v>0</v>
      </c>
      <c r="J10502">
        <v>0.2</v>
      </c>
      <c r="K10502">
        <v>0</v>
      </c>
      <c r="L10502">
        <v>0</v>
      </c>
      <c r="M10502">
        <v>0</v>
      </c>
      <c r="N10502">
        <v>0.53333333333333333</v>
      </c>
      <c r="O10502">
        <v>0</v>
      </c>
      <c r="P10502">
        <v>0</v>
      </c>
      <c r="Q10502">
        <v>0.5</v>
      </c>
      <c r="R10502">
        <v>0.5</v>
      </c>
      <c r="S10502">
        <v>0.5</v>
      </c>
      <c r="T10502">
        <v>0.5</v>
      </c>
      <c r="U10502">
        <v>0.5</v>
      </c>
      <c r="V10502">
        <v>0.5</v>
      </c>
      <c r="W10502">
        <v>0.5</v>
      </c>
      <c r="X10502">
        <v>0.5</v>
      </c>
      <c r="Y10502">
        <v>0.5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1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1</v>
      </c>
      <c r="AQ10502">
        <v>0</v>
      </c>
      <c r="AR10502">
        <v>0</v>
      </c>
      <c r="AS10502">
        <v>1</v>
      </c>
      <c r="AT10502">
        <v>0</v>
      </c>
    </row>
    <row r="10503" spans="1:46" x14ac:dyDescent="0.45">
      <c r="A10503">
        <v>35018</v>
      </c>
      <c r="B10503">
        <v>1</v>
      </c>
      <c r="C10503">
        <v>0.77777777777777779</v>
      </c>
      <c r="D10503">
        <v>0.5714285714285714</v>
      </c>
      <c r="E10503">
        <v>0.18518518518518517</v>
      </c>
      <c r="F10503">
        <v>0</v>
      </c>
      <c r="G10503">
        <v>0.15384615384615385</v>
      </c>
      <c r="H10503">
        <v>0.35877862595419846</v>
      </c>
      <c r="I10503">
        <v>0</v>
      </c>
      <c r="J10503">
        <v>0.21249999999999999</v>
      </c>
      <c r="K10503">
        <v>2.5000000000000001E-2</v>
      </c>
      <c r="L10503">
        <v>1.3157894736842105E-2</v>
      </c>
      <c r="M10503">
        <v>0</v>
      </c>
      <c r="N10503">
        <v>0.53333333333333333</v>
      </c>
      <c r="O10503">
        <v>0</v>
      </c>
      <c r="P10503">
        <v>0</v>
      </c>
      <c r="Q10503">
        <v>0.5</v>
      </c>
      <c r="R10503">
        <v>0.5</v>
      </c>
      <c r="S10503">
        <v>0.5</v>
      </c>
      <c r="T10503">
        <v>0.5</v>
      </c>
      <c r="U10503">
        <v>0.5</v>
      </c>
      <c r="V10503">
        <v>0.5</v>
      </c>
      <c r="W10503">
        <v>0.5</v>
      </c>
      <c r="X10503">
        <v>0.5</v>
      </c>
      <c r="Y10503">
        <v>0.5</v>
      </c>
      <c r="Z10503">
        <v>1</v>
      </c>
      <c r="AA10503">
        <v>1</v>
      </c>
      <c r="AB10503">
        <v>5.128205128205128E-2</v>
      </c>
      <c r="AC10503">
        <v>0</v>
      </c>
      <c r="AD10503">
        <v>0</v>
      </c>
      <c r="AE10503">
        <v>1</v>
      </c>
      <c r="AF10503">
        <v>0</v>
      </c>
      <c r="AG10503">
        <v>0</v>
      </c>
      <c r="AH10503">
        <v>1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0</v>
      </c>
      <c r="AR10503">
        <v>0</v>
      </c>
      <c r="AS10503">
        <v>0</v>
      </c>
      <c r="AT10503">
        <v>1</v>
      </c>
    </row>
    <row r="10504" spans="1:46" x14ac:dyDescent="0.45">
      <c r="A10504">
        <v>28197</v>
      </c>
      <c r="B10504">
        <v>1</v>
      </c>
      <c r="C10504">
        <v>0.77777777777777779</v>
      </c>
      <c r="D10504">
        <v>0.2857142857142857</v>
      </c>
      <c r="E10504">
        <v>0</v>
      </c>
      <c r="F10504">
        <v>0</v>
      </c>
      <c r="G10504">
        <v>0.38461538461538464</v>
      </c>
      <c r="H10504">
        <v>0.6717557251908397</v>
      </c>
      <c r="I10504">
        <v>0</v>
      </c>
      <c r="J10504">
        <v>0.16250000000000001</v>
      </c>
      <c r="K10504">
        <v>0</v>
      </c>
      <c r="L10504">
        <v>0</v>
      </c>
      <c r="M10504">
        <v>5.2631578947368418E-2</v>
      </c>
      <c r="N10504">
        <v>0.46666666666666667</v>
      </c>
      <c r="O10504">
        <v>0</v>
      </c>
      <c r="P10504">
        <v>1</v>
      </c>
      <c r="Q10504">
        <v>0.5</v>
      </c>
      <c r="R10504">
        <v>0.5</v>
      </c>
      <c r="S10504">
        <v>0.5</v>
      </c>
      <c r="T10504">
        <v>0.5</v>
      </c>
      <c r="U10504">
        <v>0.5</v>
      </c>
      <c r="V10504">
        <v>0.5</v>
      </c>
      <c r="W10504">
        <v>0.5</v>
      </c>
      <c r="X10504">
        <v>0.5</v>
      </c>
      <c r="Y10504">
        <v>0.5</v>
      </c>
      <c r="Z10504">
        <v>1</v>
      </c>
      <c r="AA10504">
        <v>1</v>
      </c>
      <c r="AB10504">
        <v>5.128205128205128E-2</v>
      </c>
      <c r="AC10504">
        <v>0</v>
      </c>
      <c r="AD10504">
        <v>0</v>
      </c>
      <c r="AE10504">
        <v>1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1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1</v>
      </c>
      <c r="AT10504">
        <v>0</v>
      </c>
    </row>
    <row r="10505" spans="1:46" x14ac:dyDescent="0.45">
      <c r="A10505">
        <v>41640</v>
      </c>
      <c r="B10505">
        <v>0</v>
      </c>
      <c r="C10505">
        <v>0.88888888888888884</v>
      </c>
      <c r="D10505">
        <v>0.14285714285714285</v>
      </c>
      <c r="E10505">
        <v>0.44444444444444442</v>
      </c>
      <c r="F10505">
        <v>0</v>
      </c>
      <c r="G10505">
        <v>0.15384615384615385</v>
      </c>
      <c r="H10505">
        <v>0.31297709923664124</v>
      </c>
      <c r="I10505">
        <v>0</v>
      </c>
      <c r="J10505">
        <v>0.13750000000000001</v>
      </c>
      <c r="K10505">
        <v>0</v>
      </c>
      <c r="L10505">
        <v>0</v>
      </c>
      <c r="M10505">
        <v>0</v>
      </c>
      <c r="N10505">
        <v>0.53333333333333333</v>
      </c>
      <c r="O10505">
        <v>0</v>
      </c>
      <c r="P10505">
        <v>0</v>
      </c>
      <c r="Q10505">
        <v>0.5</v>
      </c>
      <c r="R10505">
        <v>0.5</v>
      </c>
      <c r="S10505">
        <v>0.5</v>
      </c>
      <c r="T10505">
        <v>0.5</v>
      </c>
      <c r="U10505">
        <v>0.5</v>
      </c>
      <c r="V10505">
        <v>0.5</v>
      </c>
      <c r="W10505">
        <v>0.5</v>
      </c>
      <c r="X10505">
        <v>0.5</v>
      </c>
      <c r="Y10505">
        <v>0.5</v>
      </c>
      <c r="Z10505">
        <v>1</v>
      </c>
      <c r="AA10505">
        <v>0</v>
      </c>
      <c r="AB10505">
        <v>0</v>
      </c>
      <c r="AC10505">
        <v>0</v>
      </c>
      <c r="AD10505">
        <v>0</v>
      </c>
      <c r="AE10505">
        <v>1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1</v>
      </c>
      <c r="AP10505">
        <v>0</v>
      </c>
      <c r="AQ10505">
        <v>0</v>
      </c>
      <c r="AR10505">
        <v>0</v>
      </c>
      <c r="AS10505">
        <v>1</v>
      </c>
      <c r="AT10505">
        <v>0</v>
      </c>
    </row>
    <row r="10506" spans="1:46" x14ac:dyDescent="0.45">
      <c r="A10506">
        <v>34972</v>
      </c>
      <c r="B10506">
        <v>1</v>
      </c>
      <c r="C10506">
        <v>0.55555555555555558</v>
      </c>
      <c r="D10506">
        <v>0.2857142857142857</v>
      </c>
      <c r="E10506">
        <v>0</v>
      </c>
      <c r="F10506">
        <v>0</v>
      </c>
      <c r="G10506">
        <v>0.92307692307692313</v>
      </c>
      <c r="H10506">
        <v>0.25954198473282442</v>
      </c>
      <c r="I10506">
        <v>0</v>
      </c>
      <c r="J10506">
        <v>0.16250000000000001</v>
      </c>
      <c r="K10506">
        <v>0</v>
      </c>
      <c r="L10506">
        <v>1.3157894736842105E-2</v>
      </c>
      <c r="M10506">
        <v>0.42105263157894735</v>
      </c>
      <c r="N10506">
        <v>0.53333333333333333</v>
      </c>
      <c r="O10506">
        <v>0</v>
      </c>
      <c r="P10506">
        <v>1</v>
      </c>
      <c r="Q10506">
        <v>0.5</v>
      </c>
      <c r="R10506">
        <v>0.5</v>
      </c>
      <c r="S10506">
        <v>0.5</v>
      </c>
      <c r="T10506">
        <v>0.5</v>
      </c>
      <c r="U10506">
        <v>0.5</v>
      </c>
      <c r="V10506">
        <v>0.5</v>
      </c>
      <c r="W10506">
        <v>0.5</v>
      </c>
      <c r="X10506">
        <v>0.5</v>
      </c>
      <c r="Y10506">
        <v>0.5</v>
      </c>
      <c r="Z10506">
        <v>1</v>
      </c>
      <c r="AA10506">
        <v>0.5</v>
      </c>
      <c r="AB10506">
        <v>0.38461538461538464</v>
      </c>
      <c r="AC10506">
        <v>0</v>
      </c>
      <c r="AD10506">
        <v>0</v>
      </c>
      <c r="AE10506">
        <v>1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1</v>
      </c>
      <c r="AP10506">
        <v>0</v>
      </c>
      <c r="AQ10506">
        <v>1</v>
      </c>
      <c r="AR10506">
        <v>0</v>
      </c>
      <c r="AS10506">
        <v>0</v>
      </c>
      <c r="AT10506">
        <v>0</v>
      </c>
    </row>
    <row r="10507" spans="1:46" x14ac:dyDescent="0.45">
      <c r="A10507">
        <v>33443</v>
      </c>
      <c r="B10507">
        <v>1</v>
      </c>
      <c r="C10507">
        <v>0.44444444444444442</v>
      </c>
      <c r="D10507">
        <v>0.14285714285714285</v>
      </c>
      <c r="E10507">
        <v>0</v>
      </c>
      <c r="F10507">
        <v>0.125</v>
      </c>
      <c r="G10507">
        <v>0.61538461538461542</v>
      </c>
      <c r="H10507">
        <v>0.37404580152671757</v>
      </c>
      <c r="I10507">
        <v>0.16666666666666666</v>
      </c>
      <c r="J10507">
        <v>0.33750000000000002</v>
      </c>
      <c r="K10507">
        <v>0</v>
      </c>
      <c r="L10507">
        <v>0</v>
      </c>
      <c r="M10507">
        <v>0</v>
      </c>
      <c r="N10507">
        <v>0.46666666666666667</v>
      </c>
      <c r="O10507">
        <v>0</v>
      </c>
      <c r="P10507">
        <v>0</v>
      </c>
      <c r="Q10507">
        <v>0.5</v>
      </c>
      <c r="R10507">
        <v>0.5</v>
      </c>
      <c r="S10507">
        <v>0.5</v>
      </c>
      <c r="T10507">
        <v>0.5</v>
      </c>
      <c r="U10507">
        <v>0.5</v>
      </c>
      <c r="V10507">
        <v>0.5</v>
      </c>
      <c r="W10507">
        <v>0.5</v>
      </c>
      <c r="X10507">
        <v>0.5</v>
      </c>
      <c r="Y10507">
        <v>0.5</v>
      </c>
      <c r="Z10507">
        <v>1</v>
      </c>
      <c r="AA10507">
        <v>0.5</v>
      </c>
      <c r="AB10507">
        <v>2.564102564102564E-2</v>
      </c>
      <c r="AC10507">
        <v>1</v>
      </c>
      <c r="AD10507">
        <v>0</v>
      </c>
      <c r="AE10507">
        <v>0</v>
      </c>
      <c r="AF10507">
        <v>0</v>
      </c>
      <c r="AG10507">
        <v>0</v>
      </c>
      <c r="AH10507">
        <v>1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1</v>
      </c>
      <c r="AR10507">
        <v>0</v>
      </c>
      <c r="AS10507">
        <v>0</v>
      </c>
      <c r="AT10507">
        <v>0</v>
      </c>
    </row>
    <row r="10508" spans="1:46" x14ac:dyDescent="0.45">
      <c r="A10508">
        <v>51545</v>
      </c>
      <c r="B10508">
        <v>0</v>
      </c>
      <c r="C10508">
        <v>0.66666666666666663</v>
      </c>
      <c r="D10508">
        <v>0.2857142857142857</v>
      </c>
      <c r="E10508">
        <v>0</v>
      </c>
      <c r="F10508">
        <v>0</v>
      </c>
      <c r="G10508">
        <v>0.38461538461538464</v>
      </c>
      <c r="H10508">
        <v>0.44274809160305345</v>
      </c>
      <c r="I10508">
        <v>0.16666666666666666</v>
      </c>
      <c r="J10508">
        <v>0.2</v>
      </c>
      <c r="K10508">
        <v>2.5000000000000001E-2</v>
      </c>
      <c r="L10508">
        <v>0</v>
      </c>
      <c r="M10508">
        <v>5.2631578947368418E-2</v>
      </c>
      <c r="N10508">
        <v>0.53333333333333333</v>
      </c>
      <c r="O10508">
        <v>0</v>
      </c>
      <c r="P10508">
        <v>0</v>
      </c>
      <c r="Q10508">
        <v>0.5</v>
      </c>
      <c r="R10508">
        <v>0.5</v>
      </c>
      <c r="S10508">
        <v>0.5</v>
      </c>
      <c r="T10508">
        <v>0.5</v>
      </c>
      <c r="U10508">
        <v>0.5</v>
      </c>
      <c r="V10508">
        <v>0.5</v>
      </c>
      <c r="W10508">
        <v>0.5</v>
      </c>
      <c r="X10508">
        <v>0.5</v>
      </c>
      <c r="Y10508">
        <v>0.5</v>
      </c>
      <c r="Z10508">
        <v>1</v>
      </c>
      <c r="AA10508">
        <v>0.5</v>
      </c>
      <c r="AB10508">
        <v>7.6923076923076927E-2</v>
      </c>
      <c r="AC10508">
        <v>0</v>
      </c>
      <c r="AD10508">
        <v>0</v>
      </c>
      <c r="AE10508">
        <v>1</v>
      </c>
      <c r="AF10508">
        <v>0</v>
      </c>
      <c r="AG10508">
        <v>0</v>
      </c>
      <c r="AH10508">
        <v>1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1</v>
      </c>
    </row>
    <row r="10509" spans="1:46" x14ac:dyDescent="0.45">
      <c r="A10509">
        <v>46293</v>
      </c>
      <c r="B10509">
        <v>0</v>
      </c>
      <c r="C10509">
        <v>0.88888888888888884</v>
      </c>
      <c r="D10509">
        <v>0.14285714285714285</v>
      </c>
      <c r="E10509">
        <v>0.18518518518518517</v>
      </c>
      <c r="F10509">
        <v>0</v>
      </c>
      <c r="G10509">
        <v>0.15384615384615385</v>
      </c>
      <c r="H10509">
        <v>0.41984732824427479</v>
      </c>
      <c r="I10509">
        <v>0</v>
      </c>
      <c r="J10509">
        <v>0.23749999999999999</v>
      </c>
      <c r="K10509">
        <v>0</v>
      </c>
      <c r="L10509">
        <v>0</v>
      </c>
      <c r="M10509">
        <v>5.2631578947368418E-2</v>
      </c>
      <c r="N10509">
        <v>0.53333333333333333</v>
      </c>
      <c r="O10509">
        <v>0</v>
      </c>
      <c r="P10509">
        <v>0</v>
      </c>
      <c r="Q10509">
        <v>0.5</v>
      </c>
      <c r="R10509">
        <v>0.5</v>
      </c>
      <c r="S10509">
        <v>0.5</v>
      </c>
      <c r="T10509">
        <v>0.5</v>
      </c>
      <c r="U10509">
        <v>0.5</v>
      </c>
      <c r="V10509">
        <v>0.5</v>
      </c>
      <c r="W10509">
        <v>0.5</v>
      </c>
      <c r="X10509">
        <v>0.5</v>
      </c>
      <c r="Y10509">
        <v>0.5</v>
      </c>
      <c r="Z10509">
        <v>0</v>
      </c>
      <c r="AA10509">
        <v>1</v>
      </c>
      <c r="AB10509">
        <v>2.564102564102564E-2</v>
      </c>
      <c r="AC10509">
        <v>0</v>
      </c>
      <c r="AD10509">
        <v>0</v>
      </c>
      <c r="AE10509">
        <v>1</v>
      </c>
      <c r="AF10509">
        <v>0</v>
      </c>
      <c r="AG10509">
        <v>0</v>
      </c>
      <c r="AH10509">
        <v>1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1</v>
      </c>
      <c r="AT10509">
        <v>0</v>
      </c>
    </row>
    <row r="10510" spans="1:46" x14ac:dyDescent="0.45">
      <c r="A10510">
        <v>54586</v>
      </c>
      <c r="B10510">
        <v>0</v>
      </c>
      <c r="C10510">
        <v>0.66666666666666663</v>
      </c>
      <c r="D10510">
        <v>0.2857142857142857</v>
      </c>
      <c r="E10510">
        <v>0</v>
      </c>
      <c r="F10510">
        <v>0.125</v>
      </c>
      <c r="G10510">
        <v>0.76923076923076927</v>
      </c>
      <c r="H10510">
        <v>0.39694656488549618</v>
      </c>
      <c r="I10510">
        <v>1</v>
      </c>
      <c r="J10510">
        <v>0.4</v>
      </c>
      <c r="K10510">
        <v>0</v>
      </c>
      <c r="L10510">
        <v>0</v>
      </c>
      <c r="M10510">
        <v>0</v>
      </c>
      <c r="N10510">
        <v>0.53333333333333333</v>
      </c>
      <c r="O10510">
        <v>0</v>
      </c>
      <c r="P10510">
        <v>0</v>
      </c>
      <c r="Q10510">
        <v>0.5</v>
      </c>
      <c r="R10510">
        <v>0.5</v>
      </c>
      <c r="S10510">
        <v>0.5</v>
      </c>
      <c r="T10510">
        <v>0.5</v>
      </c>
      <c r="U10510">
        <v>0.5</v>
      </c>
      <c r="V10510">
        <v>0.5</v>
      </c>
      <c r="W10510">
        <v>0.5</v>
      </c>
      <c r="X10510">
        <v>0.5</v>
      </c>
      <c r="Y10510">
        <v>0.5</v>
      </c>
      <c r="Z10510">
        <v>1</v>
      </c>
      <c r="AA10510">
        <v>0</v>
      </c>
      <c r="AB10510">
        <v>0</v>
      </c>
      <c r="AC10510">
        <v>0</v>
      </c>
      <c r="AD10510">
        <v>0</v>
      </c>
      <c r="AE10510">
        <v>1</v>
      </c>
      <c r="AF10510">
        <v>0</v>
      </c>
      <c r="AG10510">
        <v>0</v>
      </c>
      <c r="AH10510">
        <v>1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1</v>
      </c>
      <c r="AT10510">
        <v>0</v>
      </c>
    </row>
    <row r="10511" spans="1:46" x14ac:dyDescent="0.45">
      <c r="A10511">
        <v>6229</v>
      </c>
      <c r="B10511">
        <v>1</v>
      </c>
      <c r="C10511">
        <v>0.44444444444444442</v>
      </c>
      <c r="D10511">
        <v>0.14285714285714285</v>
      </c>
      <c r="E10511">
        <v>0</v>
      </c>
      <c r="F10511">
        <v>4.1666666666666664E-2</v>
      </c>
      <c r="G10511">
        <v>0</v>
      </c>
      <c r="H10511">
        <v>0.23664122137404581</v>
      </c>
      <c r="I10511">
        <v>0.5</v>
      </c>
      <c r="J10511">
        <v>0.125</v>
      </c>
      <c r="K10511">
        <v>0</v>
      </c>
      <c r="L10511">
        <v>0</v>
      </c>
      <c r="M10511">
        <v>0</v>
      </c>
      <c r="N10511">
        <v>0.33333333333333331</v>
      </c>
      <c r="O10511">
        <v>0</v>
      </c>
      <c r="P10511">
        <v>0</v>
      </c>
      <c r="Q10511">
        <v>0.5</v>
      </c>
      <c r="R10511">
        <v>0.5</v>
      </c>
      <c r="S10511">
        <v>0.5</v>
      </c>
      <c r="T10511">
        <v>0.5</v>
      </c>
      <c r="U10511">
        <v>0.5</v>
      </c>
      <c r="V10511">
        <v>0.5</v>
      </c>
      <c r="W10511">
        <v>0.5</v>
      </c>
      <c r="X10511">
        <v>0.5</v>
      </c>
      <c r="Y10511">
        <v>0.5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1</v>
      </c>
      <c r="AF10511">
        <v>0</v>
      </c>
      <c r="AG10511">
        <v>0</v>
      </c>
      <c r="AH10511">
        <v>1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1</v>
      </c>
      <c r="AT10511">
        <v>0</v>
      </c>
    </row>
    <row r="10512" spans="1:46" x14ac:dyDescent="0.45">
      <c r="A10512">
        <v>3616</v>
      </c>
      <c r="B10512">
        <v>0</v>
      </c>
      <c r="C10512">
        <v>0.44444444444444442</v>
      </c>
      <c r="D10512">
        <v>0.14285714285714285</v>
      </c>
      <c r="E10512">
        <v>0</v>
      </c>
      <c r="F10512">
        <v>0</v>
      </c>
      <c r="G10512">
        <v>0.46153846153846156</v>
      </c>
      <c r="H10512">
        <v>0.38167938931297712</v>
      </c>
      <c r="I10512">
        <v>0.33333333333333331</v>
      </c>
      <c r="J10512">
        <v>0.21249999999999999</v>
      </c>
      <c r="K10512">
        <v>0</v>
      </c>
      <c r="L10512">
        <v>0</v>
      </c>
      <c r="M10512">
        <v>0.15789473684210525</v>
      </c>
      <c r="N10512">
        <v>0.53333333333333333</v>
      </c>
      <c r="O10512">
        <v>0</v>
      </c>
      <c r="P10512">
        <v>0</v>
      </c>
      <c r="Q10512">
        <v>0.5</v>
      </c>
      <c r="R10512">
        <v>0.5</v>
      </c>
      <c r="S10512">
        <v>0.5</v>
      </c>
      <c r="T10512">
        <v>0.5</v>
      </c>
      <c r="U10512">
        <v>0.5</v>
      </c>
      <c r="V10512">
        <v>0.5</v>
      </c>
      <c r="W10512">
        <v>0.5</v>
      </c>
      <c r="X10512">
        <v>0.5</v>
      </c>
      <c r="Y10512">
        <v>0.5</v>
      </c>
      <c r="Z10512">
        <v>0</v>
      </c>
      <c r="AA10512">
        <v>0.5</v>
      </c>
      <c r="AB10512">
        <v>0.12820512820512819</v>
      </c>
      <c r="AC10512">
        <v>0</v>
      </c>
      <c r="AD10512">
        <v>0</v>
      </c>
      <c r="AE10512">
        <v>1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1</v>
      </c>
      <c r="AP10512">
        <v>0</v>
      </c>
      <c r="AQ10512">
        <v>0</v>
      </c>
      <c r="AR10512">
        <v>0</v>
      </c>
      <c r="AS10512">
        <v>1</v>
      </c>
      <c r="AT10512">
        <v>0</v>
      </c>
    </row>
    <row r="10513" spans="1:46" x14ac:dyDescent="0.45">
      <c r="A10513">
        <v>28635</v>
      </c>
      <c r="B10513">
        <v>0</v>
      </c>
      <c r="C10513">
        <v>0.33333333333333331</v>
      </c>
      <c r="D10513">
        <v>0.5714285714285714</v>
      </c>
      <c r="E10513">
        <v>0</v>
      </c>
      <c r="F10513">
        <v>0</v>
      </c>
      <c r="G10513">
        <v>0.53846153846153844</v>
      </c>
      <c r="H10513">
        <v>0.25190839694656486</v>
      </c>
      <c r="I10513">
        <v>0</v>
      </c>
      <c r="J10513">
        <v>7.4999999999999997E-2</v>
      </c>
      <c r="K10513">
        <v>0</v>
      </c>
      <c r="L10513">
        <v>0</v>
      </c>
      <c r="M10513">
        <v>5.2631578947368418E-2</v>
      </c>
      <c r="N10513">
        <v>0.4</v>
      </c>
      <c r="O10513">
        <v>0</v>
      </c>
      <c r="P10513">
        <v>0</v>
      </c>
      <c r="Q10513">
        <v>0.5</v>
      </c>
      <c r="R10513">
        <v>0.5</v>
      </c>
      <c r="S10513">
        <v>0.5</v>
      </c>
      <c r="T10513">
        <v>0.5</v>
      </c>
      <c r="U10513">
        <v>0.5</v>
      </c>
      <c r="V10513">
        <v>0.5</v>
      </c>
      <c r="W10513">
        <v>0.5</v>
      </c>
      <c r="X10513">
        <v>0.5</v>
      </c>
      <c r="Y10513">
        <v>0.5</v>
      </c>
      <c r="Z10513">
        <v>1</v>
      </c>
      <c r="AA10513">
        <v>1</v>
      </c>
      <c r="AB10513">
        <v>7.6923076923076927E-2</v>
      </c>
      <c r="AC10513">
        <v>1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1</v>
      </c>
      <c r="AP10513">
        <v>0</v>
      </c>
      <c r="AQ10513">
        <v>1</v>
      </c>
      <c r="AR10513">
        <v>0</v>
      </c>
      <c r="AS10513">
        <v>0</v>
      </c>
      <c r="AT10513">
        <v>0</v>
      </c>
    </row>
    <row r="10514" spans="1:46" x14ac:dyDescent="0.45">
      <c r="A10514">
        <v>23515</v>
      </c>
      <c r="B10514">
        <v>0</v>
      </c>
      <c r="C10514">
        <v>0.55555555555555558</v>
      </c>
      <c r="D10514">
        <v>0.5714285714285714</v>
      </c>
      <c r="E10514">
        <v>0</v>
      </c>
      <c r="F10514">
        <v>0</v>
      </c>
      <c r="G10514">
        <v>0.15384615384615385</v>
      </c>
      <c r="H10514">
        <v>0.31297709923664124</v>
      </c>
      <c r="I10514">
        <v>0.33333333333333331</v>
      </c>
      <c r="J10514">
        <v>0.1125</v>
      </c>
      <c r="K10514">
        <v>0</v>
      </c>
      <c r="L10514">
        <v>0</v>
      </c>
      <c r="M10514">
        <v>0</v>
      </c>
      <c r="N10514">
        <v>0.53333333333333333</v>
      </c>
      <c r="O10514">
        <v>0</v>
      </c>
      <c r="P10514">
        <v>0</v>
      </c>
      <c r="Q10514">
        <v>0.5</v>
      </c>
      <c r="R10514">
        <v>0.5</v>
      </c>
      <c r="S10514">
        <v>0.5</v>
      </c>
      <c r="T10514">
        <v>0.5</v>
      </c>
      <c r="U10514">
        <v>0.5</v>
      </c>
      <c r="V10514">
        <v>0.5</v>
      </c>
      <c r="W10514">
        <v>0.5</v>
      </c>
      <c r="X10514">
        <v>0.5</v>
      </c>
      <c r="Y10514">
        <v>0.5</v>
      </c>
      <c r="Z10514">
        <v>1</v>
      </c>
      <c r="AA10514">
        <v>0</v>
      </c>
      <c r="AB10514">
        <v>0</v>
      </c>
      <c r="AC10514">
        <v>0</v>
      </c>
      <c r="AD10514">
        <v>0</v>
      </c>
      <c r="AE10514">
        <v>1</v>
      </c>
      <c r="AF10514">
        <v>0</v>
      </c>
      <c r="AG10514">
        <v>0</v>
      </c>
      <c r="AH10514">
        <v>0</v>
      </c>
      <c r="AI10514">
        <v>0</v>
      </c>
      <c r="AJ10514">
        <v>1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1</v>
      </c>
    </row>
    <row r="10515" spans="1:46" x14ac:dyDescent="0.45">
      <c r="A10515">
        <v>33906</v>
      </c>
      <c r="B10515">
        <v>1</v>
      </c>
      <c r="C10515">
        <v>0.66666666666666663</v>
      </c>
      <c r="D10515">
        <v>0</v>
      </c>
      <c r="E10515">
        <v>0</v>
      </c>
      <c r="F10515">
        <v>0.25</v>
      </c>
      <c r="G10515">
        <v>0.15384615384615385</v>
      </c>
      <c r="H10515">
        <v>0.32061068702290074</v>
      </c>
      <c r="I10515">
        <v>0.5</v>
      </c>
      <c r="J10515">
        <v>0.21249999999999999</v>
      </c>
      <c r="K10515">
        <v>0</v>
      </c>
      <c r="L10515">
        <v>0</v>
      </c>
      <c r="M10515">
        <v>0</v>
      </c>
      <c r="N10515">
        <v>0.53333333333333333</v>
      </c>
      <c r="O10515">
        <v>0</v>
      </c>
      <c r="P10515">
        <v>0</v>
      </c>
      <c r="Q10515">
        <v>0.5</v>
      </c>
      <c r="R10515">
        <v>0.5</v>
      </c>
      <c r="S10515">
        <v>0.5</v>
      </c>
      <c r="T10515">
        <v>0.5</v>
      </c>
      <c r="U10515">
        <v>0.5</v>
      </c>
      <c r="V10515">
        <v>0.5</v>
      </c>
      <c r="W10515">
        <v>0.5</v>
      </c>
      <c r="X10515">
        <v>0.5</v>
      </c>
      <c r="Y10515">
        <v>0.5</v>
      </c>
      <c r="Z10515">
        <v>1</v>
      </c>
      <c r="AA10515">
        <v>0</v>
      </c>
      <c r="AB10515">
        <v>5.128205128205128E-2</v>
      </c>
      <c r="AC10515">
        <v>1</v>
      </c>
      <c r="AD10515">
        <v>0</v>
      </c>
      <c r="AE10515">
        <v>0</v>
      </c>
      <c r="AF10515">
        <v>0</v>
      </c>
      <c r="AG10515">
        <v>0</v>
      </c>
      <c r="AH10515">
        <v>1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1</v>
      </c>
    </row>
    <row r="10516" spans="1:46" x14ac:dyDescent="0.45">
      <c r="A10516">
        <v>18760</v>
      </c>
      <c r="B10516">
        <v>1</v>
      </c>
      <c r="C10516">
        <v>0.77777777777777779</v>
      </c>
      <c r="D10516">
        <v>0.14285714285714285</v>
      </c>
      <c r="E10516">
        <v>7.407407407407407E-2</v>
      </c>
      <c r="F10516">
        <v>0.25</v>
      </c>
      <c r="G10516">
        <v>0.38461538461538464</v>
      </c>
      <c r="H10516">
        <v>0.11450381679389313</v>
      </c>
      <c r="I10516">
        <v>0.16666666666666666</v>
      </c>
      <c r="J10516">
        <v>0.13750000000000001</v>
      </c>
      <c r="K10516">
        <v>0</v>
      </c>
      <c r="L10516">
        <v>0</v>
      </c>
      <c r="M10516">
        <v>0</v>
      </c>
      <c r="N10516">
        <v>0.53333333333333333</v>
      </c>
      <c r="O10516">
        <v>0</v>
      </c>
      <c r="P10516">
        <v>0</v>
      </c>
      <c r="Q10516">
        <v>0.5</v>
      </c>
      <c r="R10516">
        <v>0.5</v>
      </c>
      <c r="S10516">
        <v>0.5</v>
      </c>
      <c r="T10516">
        <v>0.5</v>
      </c>
      <c r="U10516">
        <v>0.5</v>
      </c>
      <c r="V10516">
        <v>0.5</v>
      </c>
      <c r="W10516">
        <v>0.5</v>
      </c>
      <c r="X10516">
        <v>0.5</v>
      </c>
      <c r="Y10516">
        <v>0.5</v>
      </c>
      <c r="Z10516">
        <v>0</v>
      </c>
      <c r="AA10516">
        <v>0.5</v>
      </c>
      <c r="AB10516">
        <v>0.10256410256410256</v>
      </c>
      <c r="AC10516">
        <v>0</v>
      </c>
      <c r="AD10516">
        <v>0</v>
      </c>
      <c r="AE10516">
        <v>1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1</v>
      </c>
      <c r="AQ10516">
        <v>0</v>
      </c>
      <c r="AR10516">
        <v>0</v>
      </c>
      <c r="AS10516">
        <v>1</v>
      </c>
      <c r="AT10516">
        <v>0</v>
      </c>
    </row>
    <row r="10517" spans="1:46" x14ac:dyDescent="0.45">
      <c r="A10517">
        <v>41997</v>
      </c>
      <c r="B10517">
        <v>1</v>
      </c>
      <c r="C10517">
        <v>0.66666666666666663</v>
      </c>
      <c r="D10517">
        <v>0</v>
      </c>
      <c r="E10517">
        <v>0.77777777777777779</v>
      </c>
      <c r="F10517">
        <v>0.25</v>
      </c>
      <c r="G10517">
        <v>0.23076923076923078</v>
      </c>
      <c r="H10517">
        <v>0.40458015267175573</v>
      </c>
      <c r="I10517">
        <v>0</v>
      </c>
      <c r="J10517">
        <v>0.17499999999999999</v>
      </c>
      <c r="K10517">
        <v>0</v>
      </c>
      <c r="L10517">
        <v>0</v>
      </c>
      <c r="M10517">
        <v>0</v>
      </c>
      <c r="N10517">
        <v>0.53333333333333333</v>
      </c>
      <c r="O10517">
        <v>0</v>
      </c>
      <c r="P10517">
        <v>0</v>
      </c>
      <c r="Q10517">
        <v>0.5</v>
      </c>
      <c r="R10517">
        <v>0.5</v>
      </c>
      <c r="S10517">
        <v>0.5</v>
      </c>
      <c r="T10517">
        <v>0.5</v>
      </c>
      <c r="U10517">
        <v>0.5</v>
      </c>
      <c r="V10517">
        <v>0.5</v>
      </c>
      <c r="W10517">
        <v>0.5</v>
      </c>
      <c r="X10517">
        <v>0.5</v>
      </c>
      <c r="Y10517">
        <v>0.5</v>
      </c>
      <c r="Z10517">
        <v>1</v>
      </c>
      <c r="AA10517">
        <v>0.5</v>
      </c>
      <c r="AB10517">
        <v>2.564102564102564E-2</v>
      </c>
      <c r="AC10517">
        <v>0</v>
      </c>
      <c r="AD10517">
        <v>0</v>
      </c>
      <c r="AE10517">
        <v>1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1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1</v>
      </c>
      <c r="AT10517">
        <v>0</v>
      </c>
    </row>
    <row r="10518" spans="1:46" x14ac:dyDescent="0.45">
      <c r="A10518">
        <v>22318</v>
      </c>
      <c r="B10518">
        <v>1</v>
      </c>
      <c r="C10518">
        <v>0.77777777777777779</v>
      </c>
      <c r="D10518">
        <v>0</v>
      </c>
      <c r="E10518">
        <v>7.407407407407407E-2</v>
      </c>
      <c r="F10518">
        <v>0.25</v>
      </c>
      <c r="G10518">
        <v>0.84615384615384615</v>
      </c>
      <c r="H10518">
        <v>0.80152671755725191</v>
      </c>
      <c r="I10518">
        <v>0.5</v>
      </c>
      <c r="J10518">
        <v>0.48749999999999999</v>
      </c>
      <c r="K10518">
        <v>0</v>
      </c>
      <c r="L10518">
        <v>0</v>
      </c>
      <c r="M10518">
        <v>0</v>
      </c>
      <c r="N10518">
        <v>0.53333333333333333</v>
      </c>
      <c r="O10518">
        <v>0</v>
      </c>
      <c r="P10518">
        <v>0</v>
      </c>
      <c r="Q10518">
        <v>0.5</v>
      </c>
      <c r="R10518">
        <v>0.5</v>
      </c>
      <c r="S10518">
        <v>0.5</v>
      </c>
      <c r="T10518">
        <v>0.5</v>
      </c>
      <c r="U10518">
        <v>0</v>
      </c>
      <c r="V10518">
        <v>0.5</v>
      </c>
      <c r="W10518">
        <v>0.5</v>
      </c>
      <c r="X10518">
        <v>0.5</v>
      </c>
      <c r="Y10518">
        <v>0.5</v>
      </c>
      <c r="Z10518">
        <v>1</v>
      </c>
      <c r="AA10518">
        <v>0</v>
      </c>
      <c r="AB10518">
        <v>0</v>
      </c>
      <c r="AC10518">
        <v>0</v>
      </c>
      <c r="AD10518">
        <v>0</v>
      </c>
      <c r="AE10518">
        <v>1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1</v>
      </c>
      <c r="AP10518">
        <v>0</v>
      </c>
      <c r="AQ10518">
        <v>1</v>
      </c>
      <c r="AR10518">
        <v>0</v>
      </c>
      <c r="AS10518">
        <v>0</v>
      </c>
      <c r="AT10518">
        <v>0</v>
      </c>
    </row>
    <row r="10519" spans="1:46" x14ac:dyDescent="0.45">
      <c r="A10519">
        <v>4260</v>
      </c>
      <c r="B10519">
        <v>1</v>
      </c>
      <c r="C10519">
        <v>0.55555555555555558</v>
      </c>
      <c r="D10519">
        <v>0</v>
      </c>
      <c r="E10519">
        <v>0</v>
      </c>
      <c r="F10519">
        <v>0.25</v>
      </c>
      <c r="G10519">
        <v>7.6923076923076927E-2</v>
      </c>
      <c r="H10519">
        <v>0.58015267175572516</v>
      </c>
      <c r="I10519">
        <v>0</v>
      </c>
      <c r="J10519">
        <v>0.22500000000000001</v>
      </c>
      <c r="K10519">
        <v>0</v>
      </c>
      <c r="L10519">
        <v>0</v>
      </c>
      <c r="M10519">
        <v>0</v>
      </c>
      <c r="N10519">
        <v>0.53333333333333333</v>
      </c>
      <c r="O10519">
        <v>0</v>
      </c>
      <c r="P10519">
        <v>0</v>
      </c>
      <c r="Q10519">
        <v>0.5</v>
      </c>
      <c r="R10519">
        <v>0.5</v>
      </c>
      <c r="S10519">
        <v>0.5</v>
      </c>
      <c r="T10519">
        <v>0.5</v>
      </c>
      <c r="U10519">
        <v>0.5</v>
      </c>
      <c r="V10519">
        <v>0.5</v>
      </c>
      <c r="W10519">
        <v>0.5</v>
      </c>
      <c r="X10519">
        <v>0.5</v>
      </c>
      <c r="Y10519">
        <v>0.5</v>
      </c>
      <c r="Z10519">
        <v>1</v>
      </c>
      <c r="AA10519">
        <v>1</v>
      </c>
      <c r="AB10519">
        <v>2.564102564102564E-2</v>
      </c>
      <c r="AC10519">
        <v>0</v>
      </c>
      <c r="AD10519">
        <v>0</v>
      </c>
      <c r="AE10519">
        <v>1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1</v>
      </c>
      <c r="AQ10519">
        <v>1</v>
      </c>
      <c r="AR10519">
        <v>0</v>
      </c>
      <c r="AS10519">
        <v>0</v>
      </c>
      <c r="AT10519">
        <v>0</v>
      </c>
    </row>
    <row r="10520" spans="1:46" x14ac:dyDescent="0.45">
      <c r="A10520">
        <v>44426</v>
      </c>
      <c r="B10520">
        <v>0</v>
      </c>
      <c r="C10520">
        <v>0.66666666666666663</v>
      </c>
      <c r="D10520">
        <v>0</v>
      </c>
      <c r="E10520">
        <v>0</v>
      </c>
      <c r="F10520">
        <v>0.25</v>
      </c>
      <c r="G10520">
        <v>0.30769230769230771</v>
      </c>
      <c r="H10520">
        <v>0.41984732824427479</v>
      </c>
      <c r="I10520">
        <v>0.16666666666666666</v>
      </c>
      <c r="J10520">
        <v>0.35</v>
      </c>
      <c r="K10520">
        <v>0</v>
      </c>
      <c r="L10520">
        <v>0</v>
      </c>
      <c r="M10520">
        <v>0</v>
      </c>
      <c r="N10520">
        <v>0.53333333333333333</v>
      </c>
      <c r="O10520">
        <v>0</v>
      </c>
      <c r="P10520">
        <v>0</v>
      </c>
      <c r="Q10520">
        <v>0.5</v>
      </c>
      <c r="R10520">
        <v>0.5</v>
      </c>
      <c r="S10520">
        <v>0.5</v>
      </c>
      <c r="T10520">
        <v>0.5</v>
      </c>
      <c r="U10520">
        <v>0.5</v>
      </c>
      <c r="V10520">
        <v>0.5</v>
      </c>
      <c r="W10520">
        <v>0.5</v>
      </c>
      <c r="X10520">
        <v>0.5</v>
      </c>
      <c r="Y10520">
        <v>0.5</v>
      </c>
      <c r="Z10520">
        <v>1</v>
      </c>
      <c r="AA10520">
        <v>0</v>
      </c>
      <c r="AB10520">
        <v>0</v>
      </c>
      <c r="AC10520">
        <v>0</v>
      </c>
      <c r="AD10520">
        <v>0</v>
      </c>
      <c r="AE10520">
        <v>1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1</v>
      </c>
      <c r="AP10520">
        <v>0</v>
      </c>
      <c r="AQ10520">
        <v>1</v>
      </c>
      <c r="AR10520">
        <v>0</v>
      </c>
      <c r="AS10520">
        <v>0</v>
      </c>
      <c r="AT10520">
        <v>0</v>
      </c>
    </row>
    <row r="10521" spans="1:46" x14ac:dyDescent="0.45">
      <c r="A10521">
        <v>9472</v>
      </c>
      <c r="B10521">
        <v>0</v>
      </c>
      <c r="C10521">
        <v>0.88888888888888884</v>
      </c>
      <c r="D10521">
        <v>0</v>
      </c>
      <c r="E10521">
        <v>0.77777777777777779</v>
      </c>
      <c r="F10521">
        <v>0.25</v>
      </c>
      <c r="G10521">
        <v>0.23076923076923078</v>
      </c>
      <c r="H10521">
        <v>0.37404580152671757</v>
      </c>
      <c r="I10521">
        <v>0</v>
      </c>
      <c r="J10521">
        <v>0.13750000000000001</v>
      </c>
      <c r="K10521">
        <v>0</v>
      </c>
      <c r="L10521">
        <v>0</v>
      </c>
      <c r="M10521">
        <v>0</v>
      </c>
      <c r="N10521">
        <v>0.33333333333333331</v>
      </c>
      <c r="O10521">
        <v>0</v>
      </c>
      <c r="P10521">
        <v>0</v>
      </c>
      <c r="Q10521">
        <v>0.5</v>
      </c>
      <c r="R10521">
        <v>0.5</v>
      </c>
      <c r="S10521">
        <v>0.5</v>
      </c>
      <c r="T10521">
        <v>0.5</v>
      </c>
      <c r="U10521">
        <v>0.5</v>
      </c>
      <c r="V10521">
        <v>0.5</v>
      </c>
      <c r="W10521">
        <v>0.5</v>
      </c>
      <c r="X10521">
        <v>0.5</v>
      </c>
      <c r="Y10521">
        <v>0.5</v>
      </c>
      <c r="Z10521">
        <v>0</v>
      </c>
      <c r="AA10521">
        <v>0</v>
      </c>
      <c r="AB10521">
        <v>5.128205128205128E-2</v>
      </c>
      <c r="AC10521">
        <v>1</v>
      </c>
      <c r="AD10521">
        <v>0</v>
      </c>
      <c r="AE10521">
        <v>0</v>
      </c>
      <c r="AF10521">
        <v>0</v>
      </c>
      <c r="AG10521">
        <v>0</v>
      </c>
      <c r="AH10521">
        <v>1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1</v>
      </c>
      <c r="AT10521">
        <v>0</v>
      </c>
    </row>
    <row r="10522" spans="1:46" x14ac:dyDescent="0.45">
      <c r="A10522">
        <v>52276</v>
      </c>
      <c r="B10522">
        <v>0</v>
      </c>
      <c r="C10522">
        <v>0.44444444444444442</v>
      </c>
      <c r="D10522">
        <v>0</v>
      </c>
      <c r="E10522">
        <v>1</v>
      </c>
      <c r="F10522">
        <v>0.25</v>
      </c>
      <c r="G10522">
        <v>0.53846153846153844</v>
      </c>
      <c r="H10522">
        <v>0.3282442748091603</v>
      </c>
      <c r="I10522">
        <v>0.33333333333333331</v>
      </c>
      <c r="J10522">
        <v>0.27500000000000002</v>
      </c>
      <c r="K10522">
        <v>0</v>
      </c>
      <c r="L10522">
        <v>0</v>
      </c>
      <c r="M10522">
        <v>0</v>
      </c>
      <c r="N10522">
        <v>0.53333333333333333</v>
      </c>
      <c r="O10522">
        <v>0</v>
      </c>
      <c r="P10522">
        <v>1</v>
      </c>
      <c r="Q10522">
        <v>0.5</v>
      </c>
      <c r="R10522">
        <v>0.5</v>
      </c>
      <c r="S10522">
        <v>0.5</v>
      </c>
      <c r="T10522">
        <v>0.5</v>
      </c>
      <c r="U10522">
        <v>0.5</v>
      </c>
      <c r="V10522">
        <v>0.5</v>
      </c>
      <c r="W10522">
        <v>0.5</v>
      </c>
      <c r="X10522">
        <v>0.5</v>
      </c>
      <c r="Y10522">
        <v>0.5</v>
      </c>
      <c r="Z10522">
        <v>1</v>
      </c>
      <c r="AA10522">
        <v>1</v>
      </c>
      <c r="AB10522">
        <v>2.564102564102564E-2</v>
      </c>
      <c r="AC10522">
        <v>1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1</v>
      </c>
      <c r="AJ10522">
        <v>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1</v>
      </c>
      <c r="AT10522">
        <v>0</v>
      </c>
    </row>
    <row r="10523" spans="1:46" x14ac:dyDescent="0.45">
      <c r="A10523">
        <v>2004</v>
      </c>
      <c r="B10523">
        <v>1</v>
      </c>
      <c r="C10523">
        <v>0.22222222222222221</v>
      </c>
      <c r="D10523">
        <v>0</v>
      </c>
      <c r="E10523">
        <v>0</v>
      </c>
      <c r="F10523">
        <v>0.25</v>
      </c>
      <c r="G10523">
        <v>7.6923076923076927E-2</v>
      </c>
      <c r="H10523">
        <v>0.38167938931297712</v>
      </c>
      <c r="I10523">
        <v>0</v>
      </c>
      <c r="J10523">
        <v>6.25E-2</v>
      </c>
      <c r="K10523">
        <v>0</v>
      </c>
      <c r="L10523">
        <v>0</v>
      </c>
      <c r="M10523">
        <v>0</v>
      </c>
      <c r="N10523">
        <v>6.6666666666666666E-2</v>
      </c>
      <c r="O10523">
        <v>0</v>
      </c>
      <c r="P10523">
        <v>1</v>
      </c>
      <c r="Q10523">
        <v>0.5</v>
      </c>
      <c r="R10523">
        <v>0.5</v>
      </c>
      <c r="S10523">
        <v>0.5</v>
      </c>
      <c r="T10523">
        <v>0.5</v>
      </c>
      <c r="U10523">
        <v>0.5</v>
      </c>
      <c r="V10523">
        <v>0.5</v>
      </c>
      <c r="W10523">
        <v>0.5</v>
      </c>
      <c r="X10523">
        <v>0.5</v>
      </c>
      <c r="Y10523">
        <v>0.5</v>
      </c>
      <c r="Z10523">
        <v>0</v>
      </c>
      <c r="AA10523">
        <v>0</v>
      </c>
      <c r="AB10523">
        <v>0</v>
      </c>
      <c r="AC10523">
        <v>1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1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1</v>
      </c>
      <c r="AT10523">
        <v>0</v>
      </c>
    </row>
    <row r="10524" spans="1:46" x14ac:dyDescent="0.45">
      <c r="A10524">
        <v>9891</v>
      </c>
      <c r="B10524">
        <v>1</v>
      </c>
      <c r="C10524">
        <v>0.55555555555555558</v>
      </c>
      <c r="D10524">
        <v>0</v>
      </c>
      <c r="E10524">
        <v>0</v>
      </c>
      <c r="F10524">
        <v>0.25</v>
      </c>
      <c r="G10524">
        <v>0.61538461538461542</v>
      </c>
      <c r="H10524">
        <v>0.34351145038167941</v>
      </c>
      <c r="I10524">
        <v>0.16666666666666666</v>
      </c>
      <c r="J10524">
        <v>0.22500000000000001</v>
      </c>
      <c r="K10524">
        <v>0</v>
      </c>
      <c r="L10524">
        <v>0</v>
      </c>
      <c r="M10524">
        <v>0.10526315789473684</v>
      </c>
      <c r="N10524">
        <v>0.53333333333333333</v>
      </c>
      <c r="O10524">
        <v>0</v>
      </c>
      <c r="P10524">
        <v>0</v>
      </c>
      <c r="Q10524">
        <v>0.5</v>
      </c>
      <c r="R10524">
        <v>0.5</v>
      </c>
      <c r="S10524">
        <v>0.5</v>
      </c>
      <c r="T10524">
        <v>0.5</v>
      </c>
      <c r="U10524">
        <v>0.5</v>
      </c>
      <c r="V10524">
        <v>0.5</v>
      </c>
      <c r="W10524">
        <v>0.5</v>
      </c>
      <c r="X10524">
        <v>0.5</v>
      </c>
      <c r="Y10524">
        <v>0.5</v>
      </c>
      <c r="Z10524">
        <v>1</v>
      </c>
      <c r="AA10524">
        <v>0.5</v>
      </c>
      <c r="AB10524">
        <v>0.17948717948717949</v>
      </c>
      <c r="AC10524">
        <v>1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1</v>
      </c>
      <c r="AP10524">
        <v>0</v>
      </c>
      <c r="AQ10524">
        <v>1</v>
      </c>
      <c r="AR10524">
        <v>0</v>
      </c>
      <c r="AS10524">
        <v>0</v>
      </c>
      <c r="AT10524">
        <v>0</v>
      </c>
    </row>
    <row r="10525" spans="1:46" x14ac:dyDescent="0.45">
      <c r="A10525">
        <v>12683</v>
      </c>
      <c r="B10525">
        <v>0</v>
      </c>
      <c r="C10525">
        <v>0.66666666666666663</v>
      </c>
      <c r="D10525">
        <v>0</v>
      </c>
      <c r="E10525">
        <v>0</v>
      </c>
      <c r="F10525">
        <v>0.25</v>
      </c>
      <c r="G10525">
        <v>0</v>
      </c>
      <c r="H10525">
        <v>0.25190839694656486</v>
      </c>
      <c r="I10525">
        <v>0.33333333333333331</v>
      </c>
      <c r="J10525">
        <v>6.25E-2</v>
      </c>
      <c r="K10525">
        <v>0</v>
      </c>
      <c r="L10525">
        <v>0</v>
      </c>
      <c r="M10525">
        <v>0</v>
      </c>
      <c r="N10525">
        <v>0.26666666666666666</v>
      </c>
      <c r="O10525">
        <v>0</v>
      </c>
      <c r="P10525">
        <v>0</v>
      </c>
      <c r="Q10525">
        <v>0.5</v>
      </c>
      <c r="R10525">
        <v>0.5</v>
      </c>
      <c r="S10525">
        <v>0.5</v>
      </c>
      <c r="T10525">
        <v>0.5</v>
      </c>
      <c r="U10525">
        <v>0.5</v>
      </c>
      <c r="V10525">
        <v>0.5</v>
      </c>
      <c r="W10525">
        <v>0.5</v>
      </c>
      <c r="X10525">
        <v>0.5</v>
      </c>
      <c r="Y10525">
        <v>0.5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1</v>
      </c>
      <c r="AF10525">
        <v>0</v>
      </c>
      <c r="AG10525">
        <v>0</v>
      </c>
      <c r="AH10525">
        <v>0</v>
      </c>
      <c r="AI10525">
        <v>0</v>
      </c>
      <c r="AJ10525">
        <v>1</v>
      </c>
      <c r="AK10525">
        <v>0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1</v>
      </c>
      <c r="AT10525">
        <v>0</v>
      </c>
    </row>
    <row r="10526" spans="1:46" x14ac:dyDescent="0.45">
      <c r="A10526">
        <v>13592</v>
      </c>
      <c r="B10526">
        <v>1</v>
      </c>
      <c r="C10526">
        <v>0.77777777777777779</v>
      </c>
      <c r="D10526">
        <v>0.5714285714285714</v>
      </c>
      <c r="E10526">
        <v>7.407407407407407E-2</v>
      </c>
      <c r="F10526">
        <v>0.66666666666666663</v>
      </c>
      <c r="G10526">
        <v>0.46153846153846156</v>
      </c>
      <c r="H10526">
        <v>0.12213740458015267</v>
      </c>
      <c r="I10526">
        <v>0</v>
      </c>
      <c r="J10526">
        <v>0.21249999999999999</v>
      </c>
      <c r="K10526">
        <v>0</v>
      </c>
      <c r="L10526">
        <v>1.3157894736842105E-2</v>
      </c>
      <c r="M10526">
        <v>0.15789473684210525</v>
      </c>
      <c r="N10526">
        <v>0.53333333333333333</v>
      </c>
      <c r="O10526">
        <v>0</v>
      </c>
      <c r="P10526">
        <v>0</v>
      </c>
      <c r="Q10526">
        <v>0.5</v>
      </c>
      <c r="R10526">
        <v>0.5</v>
      </c>
      <c r="S10526">
        <v>0.5</v>
      </c>
      <c r="T10526">
        <v>0.5</v>
      </c>
      <c r="U10526">
        <v>0.5</v>
      </c>
      <c r="V10526">
        <v>0.5</v>
      </c>
      <c r="W10526">
        <v>0.5</v>
      </c>
      <c r="X10526">
        <v>0.5</v>
      </c>
      <c r="Y10526">
        <v>0.5</v>
      </c>
      <c r="Z10526">
        <v>0</v>
      </c>
      <c r="AA10526">
        <v>0.5</v>
      </c>
      <c r="AB10526">
        <v>0.10256410256410256</v>
      </c>
      <c r="AC10526">
        <v>0</v>
      </c>
      <c r="AD10526">
        <v>0</v>
      </c>
      <c r="AE10526">
        <v>1</v>
      </c>
      <c r="AF10526">
        <v>0</v>
      </c>
      <c r="AG10526">
        <v>0</v>
      </c>
      <c r="AH10526">
        <v>1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0</v>
      </c>
      <c r="AR10526">
        <v>0</v>
      </c>
      <c r="AS10526">
        <v>1</v>
      </c>
      <c r="AT10526">
        <v>0</v>
      </c>
    </row>
    <row r="10527" spans="1:46" x14ac:dyDescent="0.45">
      <c r="A10527">
        <v>33340</v>
      </c>
      <c r="B10527">
        <v>0</v>
      </c>
      <c r="C10527">
        <v>0.44444444444444442</v>
      </c>
      <c r="D10527">
        <v>0.14285714285714285</v>
      </c>
      <c r="E10527">
        <v>0</v>
      </c>
      <c r="F10527">
        <v>0.375</v>
      </c>
      <c r="G10527">
        <v>0.69230769230769229</v>
      </c>
      <c r="H10527">
        <v>0.4580152671755725</v>
      </c>
      <c r="I10527">
        <v>1</v>
      </c>
      <c r="J10527">
        <v>0.375</v>
      </c>
      <c r="K10527">
        <v>0</v>
      </c>
      <c r="L10527">
        <v>0</v>
      </c>
      <c r="M10527">
        <v>0</v>
      </c>
      <c r="N10527">
        <v>0.53333333333333333</v>
      </c>
      <c r="O10527">
        <v>0</v>
      </c>
      <c r="P10527">
        <v>1</v>
      </c>
      <c r="Q10527">
        <v>0.5</v>
      </c>
      <c r="R10527">
        <v>0.5</v>
      </c>
      <c r="S10527">
        <v>0.5</v>
      </c>
      <c r="T10527">
        <v>0.5</v>
      </c>
      <c r="U10527">
        <v>0.5</v>
      </c>
      <c r="V10527">
        <v>0.5</v>
      </c>
      <c r="W10527">
        <v>0.5</v>
      </c>
      <c r="X10527">
        <v>0.5</v>
      </c>
      <c r="Y10527">
        <v>0.5</v>
      </c>
      <c r="Z10527">
        <v>1</v>
      </c>
      <c r="AA10527">
        <v>1</v>
      </c>
      <c r="AB10527">
        <v>0</v>
      </c>
      <c r="AC10527">
        <v>0</v>
      </c>
      <c r="AD10527">
        <v>0</v>
      </c>
      <c r="AE10527">
        <v>1</v>
      </c>
      <c r="AF10527">
        <v>0</v>
      </c>
      <c r="AG10527">
        <v>0</v>
      </c>
      <c r="AH10527">
        <v>1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1</v>
      </c>
    </row>
    <row r="10528" spans="1:46" x14ac:dyDescent="0.45">
      <c r="A10528">
        <v>11111</v>
      </c>
      <c r="B10528">
        <v>1</v>
      </c>
      <c r="C10528">
        <v>0.77777777777777779</v>
      </c>
      <c r="D10528">
        <v>0</v>
      </c>
      <c r="E10528">
        <v>0.18518518518518517</v>
      </c>
      <c r="F10528">
        <v>0.25</v>
      </c>
      <c r="G10528">
        <v>0.46153846153846156</v>
      </c>
      <c r="H10528">
        <v>0.23664122137404581</v>
      </c>
      <c r="I10528">
        <v>0</v>
      </c>
      <c r="J10528">
        <v>0.1125</v>
      </c>
      <c r="K10528">
        <v>0</v>
      </c>
      <c r="L10528">
        <v>0</v>
      </c>
      <c r="M10528">
        <v>5.2631578947368418E-2</v>
      </c>
      <c r="N10528">
        <v>0.46666666666666667</v>
      </c>
      <c r="O10528">
        <v>0</v>
      </c>
      <c r="P10528">
        <v>0</v>
      </c>
      <c r="Q10528">
        <v>0.5</v>
      </c>
      <c r="R10528">
        <v>0.5</v>
      </c>
      <c r="S10528">
        <v>0.5</v>
      </c>
      <c r="T10528">
        <v>0.5</v>
      </c>
      <c r="U10528">
        <v>0.5</v>
      </c>
      <c r="V10528">
        <v>0.5</v>
      </c>
      <c r="W10528">
        <v>0.5</v>
      </c>
      <c r="X10528">
        <v>0.5</v>
      </c>
      <c r="Y10528">
        <v>0.5</v>
      </c>
      <c r="Z10528">
        <v>1</v>
      </c>
      <c r="AA10528">
        <v>0.5</v>
      </c>
      <c r="AB10528">
        <v>0</v>
      </c>
      <c r="AC10528">
        <v>0</v>
      </c>
      <c r="AD10528">
        <v>0</v>
      </c>
      <c r="AE10528">
        <v>1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1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1</v>
      </c>
    </row>
    <row r="10529" spans="1:46" x14ac:dyDescent="0.45">
      <c r="A10529">
        <v>832</v>
      </c>
      <c r="B10529">
        <v>0</v>
      </c>
      <c r="C10529">
        <v>0.44444444444444442</v>
      </c>
      <c r="D10529">
        <v>0</v>
      </c>
      <c r="E10529">
        <v>0.18518518518518517</v>
      </c>
      <c r="F10529">
        <v>0.25</v>
      </c>
      <c r="G10529">
        <v>0.23076923076923078</v>
      </c>
      <c r="H10529">
        <v>0.36641221374045801</v>
      </c>
      <c r="I10529">
        <v>0.66666666666666663</v>
      </c>
      <c r="J10529">
        <v>0.21249999999999999</v>
      </c>
      <c r="K10529">
        <v>0</v>
      </c>
      <c r="L10529">
        <v>0</v>
      </c>
      <c r="M10529">
        <v>0</v>
      </c>
      <c r="N10529">
        <v>0.53333333333333333</v>
      </c>
      <c r="O10529">
        <v>0</v>
      </c>
      <c r="P10529">
        <v>0</v>
      </c>
      <c r="Q10529">
        <v>0.5</v>
      </c>
      <c r="R10529">
        <v>0.5</v>
      </c>
      <c r="S10529">
        <v>0.5</v>
      </c>
      <c r="T10529">
        <v>0.5</v>
      </c>
      <c r="U10529">
        <v>0.5</v>
      </c>
      <c r="V10529">
        <v>0.5</v>
      </c>
      <c r="W10529">
        <v>0.5</v>
      </c>
      <c r="X10529">
        <v>0.5</v>
      </c>
      <c r="Y10529">
        <v>0.5</v>
      </c>
      <c r="Z10529">
        <v>1</v>
      </c>
      <c r="AA10529">
        <v>0</v>
      </c>
      <c r="AB10529">
        <v>0</v>
      </c>
      <c r="AC10529">
        <v>0</v>
      </c>
      <c r="AD10529">
        <v>0</v>
      </c>
      <c r="AE10529">
        <v>1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0</v>
      </c>
      <c r="AN10529">
        <v>0</v>
      </c>
      <c r="AO10529">
        <v>1</v>
      </c>
      <c r="AP10529">
        <v>0</v>
      </c>
      <c r="AQ10529">
        <v>1</v>
      </c>
      <c r="AR10529">
        <v>0</v>
      </c>
      <c r="AS10529">
        <v>0</v>
      </c>
      <c r="AT10529">
        <v>0</v>
      </c>
    </row>
    <row r="10530" spans="1:46" x14ac:dyDescent="0.45">
      <c r="A10530">
        <v>13572</v>
      </c>
      <c r="B10530">
        <v>1</v>
      </c>
      <c r="C10530">
        <v>0.66666666666666663</v>
      </c>
      <c r="D10530">
        <v>0</v>
      </c>
      <c r="E10530">
        <v>0</v>
      </c>
      <c r="F10530">
        <v>0.20833333333333334</v>
      </c>
      <c r="G10530">
        <v>7.6923076923076927E-2</v>
      </c>
      <c r="H10530">
        <v>0.33587786259541985</v>
      </c>
      <c r="I10530">
        <v>0.5</v>
      </c>
      <c r="J10530">
        <v>7.4999999999999997E-2</v>
      </c>
      <c r="K10530">
        <v>0</v>
      </c>
      <c r="L10530">
        <v>0</v>
      </c>
      <c r="M10530">
        <v>0</v>
      </c>
      <c r="N10530">
        <v>0.26666666666666666</v>
      </c>
      <c r="O10530">
        <v>0</v>
      </c>
      <c r="P10530">
        <v>1</v>
      </c>
      <c r="Q10530">
        <v>0.5</v>
      </c>
      <c r="R10530">
        <v>0.5</v>
      </c>
      <c r="S10530">
        <v>0.5</v>
      </c>
      <c r="T10530">
        <v>0.5</v>
      </c>
      <c r="U10530">
        <v>0.5</v>
      </c>
      <c r="V10530">
        <v>0.5</v>
      </c>
      <c r="W10530">
        <v>0.5</v>
      </c>
      <c r="X10530">
        <v>0.5</v>
      </c>
      <c r="Y10530">
        <v>0.5</v>
      </c>
      <c r="Z10530">
        <v>1</v>
      </c>
      <c r="AA10530">
        <v>0</v>
      </c>
      <c r="AB10530">
        <v>0</v>
      </c>
      <c r="AC10530">
        <v>1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0</v>
      </c>
      <c r="AM10530">
        <v>0</v>
      </c>
      <c r="AN10530">
        <v>0</v>
      </c>
      <c r="AO10530">
        <v>0</v>
      </c>
      <c r="AP10530">
        <v>1</v>
      </c>
      <c r="AQ10530">
        <v>0</v>
      </c>
      <c r="AR10530">
        <v>0</v>
      </c>
      <c r="AS10530">
        <v>1</v>
      </c>
      <c r="AT10530">
        <v>0</v>
      </c>
    </row>
    <row r="10531" spans="1:46" x14ac:dyDescent="0.45">
      <c r="A10531">
        <v>16003</v>
      </c>
      <c r="B10531">
        <v>1</v>
      </c>
      <c r="C10531">
        <v>0.88888888888888884</v>
      </c>
      <c r="D10531">
        <v>0</v>
      </c>
      <c r="E10531">
        <v>7.407407407407407E-2</v>
      </c>
      <c r="F10531">
        <v>0.16666666666666666</v>
      </c>
      <c r="G10531">
        <v>0.15384615384615385</v>
      </c>
      <c r="H10531">
        <v>0.3282442748091603</v>
      </c>
      <c r="I10531">
        <v>0.16666666666666666</v>
      </c>
      <c r="J10531">
        <v>0.125</v>
      </c>
      <c r="K10531">
        <v>0</v>
      </c>
      <c r="L10531">
        <v>0</v>
      </c>
      <c r="M10531">
        <v>5.2631578947368418E-2</v>
      </c>
      <c r="N10531">
        <v>0.4</v>
      </c>
      <c r="O10531">
        <v>0</v>
      </c>
      <c r="P10531">
        <v>0</v>
      </c>
      <c r="Q10531">
        <v>0.5</v>
      </c>
      <c r="R10531">
        <v>0.5</v>
      </c>
      <c r="S10531">
        <v>0.5</v>
      </c>
      <c r="T10531">
        <v>0.5</v>
      </c>
      <c r="U10531">
        <v>0.5</v>
      </c>
      <c r="V10531">
        <v>0.5</v>
      </c>
      <c r="W10531">
        <v>0.5</v>
      </c>
      <c r="X10531">
        <v>0.5</v>
      </c>
      <c r="Y10531">
        <v>0.5</v>
      </c>
      <c r="Z10531">
        <v>1</v>
      </c>
      <c r="AA10531">
        <v>0.5</v>
      </c>
      <c r="AB10531">
        <v>5.128205128205128E-2</v>
      </c>
      <c r="AC10531">
        <v>0</v>
      </c>
      <c r="AD10531">
        <v>0</v>
      </c>
      <c r="AE10531">
        <v>1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1</v>
      </c>
      <c r="AL10531">
        <v>0</v>
      </c>
      <c r="AM10531">
        <v>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1</v>
      </c>
      <c r="AT10531">
        <v>0</v>
      </c>
    </row>
    <row r="10532" spans="1:46" x14ac:dyDescent="0.45">
      <c r="A10532">
        <v>2003</v>
      </c>
      <c r="B10532">
        <v>0</v>
      </c>
      <c r="C10532">
        <v>0.55555555555555558</v>
      </c>
      <c r="D10532">
        <v>0</v>
      </c>
      <c r="E10532">
        <v>0</v>
      </c>
      <c r="F10532">
        <v>0.25</v>
      </c>
      <c r="G10532">
        <v>7.6923076923076927E-2</v>
      </c>
      <c r="H10532">
        <v>0.25954198473282442</v>
      </c>
      <c r="I10532">
        <v>0</v>
      </c>
      <c r="J10532">
        <v>3.7499999999999999E-2</v>
      </c>
      <c r="K10532">
        <v>0</v>
      </c>
      <c r="L10532">
        <v>0</v>
      </c>
      <c r="M10532">
        <v>5.2631578947368418E-2</v>
      </c>
      <c r="N10532">
        <v>0.2</v>
      </c>
      <c r="O10532">
        <v>0</v>
      </c>
      <c r="P10532">
        <v>1</v>
      </c>
      <c r="Q10532">
        <v>0.5</v>
      </c>
      <c r="R10532">
        <v>0.5</v>
      </c>
      <c r="S10532">
        <v>0.5</v>
      </c>
      <c r="T10532">
        <v>0.5</v>
      </c>
      <c r="U10532">
        <v>0.5</v>
      </c>
      <c r="V10532">
        <v>0.5</v>
      </c>
      <c r="W10532">
        <v>0.5</v>
      </c>
      <c r="X10532">
        <v>0.5</v>
      </c>
      <c r="Y10532">
        <v>0.5</v>
      </c>
      <c r="Z10532">
        <v>0</v>
      </c>
      <c r="AA10532">
        <v>1</v>
      </c>
      <c r="AB10532">
        <v>0.17948717948717949</v>
      </c>
      <c r="AC10532">
        <v>0</v>
      </c>
      <c r="AD10532">
        <v>0</v>
      </c>
      <c r="AE10532">
        <v>1</v>
      </c>
      <c r="AF10532">
        <v>0</v>
      </c>
      <c r="AG10532">
        <v>0</v>
      </c>
      <c r="AH10532">
        <v>0</v>
      </c>
      <c r="AI10532">
        <v>1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1</v>
      </c>
      <c r="AT10532">
        <v>0</v>
      </c>
    </row>
    <row r="10533" spans="1:46" x14ac:dyDescent="0.45">
      <c r="A10533">
        <v>29795</v>
      </c>
      <c r="B10533">
        <v>0</v>
      </c>
      <c r="C10533">
        <v>0.77777777777777779</v>
      </c>
      <c r="D10533">
        <v>0</v>
      </c>
      <c r="E10533">
        <v>0</v>
      </c>
      <c r="F10533">
        <v>0.25</v>
      </c>
      <c r="G10533">
        <v>0.23076923076923078</v>
      </c>
      <c r="H10533">
        <v>0.40458015267175573</v>
      </c>
      <c r="I10533">
        <v>0</v>
      </c>
      <c r="J10533">
        <v>0.26250000000000001</v>
      </c>
      <c r="K10533">
        <v>0</v>
      </c>
      <c r="L10533">
        <v>0</v>
      </c>
      <c r="M10533">
        <v>5.2631578947368418E-2</v>
      </c>
      <c r="N10533">
        <v>0.53333333333333333</v>
      </c>
      <c r="O10533">
        <v>0</v>
      </c>
      <c r="P10533">
        <v>0</v>
      </c>
      <c r="Q10533">
        <v>0.5</v>
      </c>
      <c r="R10533">
        <v>0.5</v>
      </c>
      <c r="S10533">
        <v>0.5</v>
      </c>
      <c r="T10533">
        <v>0.5</v>
      </c>
      <c r="U10533">
        <v>0.5</v>
      </c>
      <c r="V10533">
        <v>0.5</v>
      </c>
      <c r="W10533">
        <v>0.5</v>
      </c>
      <c r="X10533">
        <v>0.5</v>
      </c>
      <c r="Y10533">
        <v>0.5</v>
      </c>
      <c r="Z10533">
        <v>0</v>
      </c>
      <c r="AA10533">
        <v>1</v>
      </c>
      <c r="AB10533">
        <v>0.10256410256410256</v>
      </c>
      <c r="AC10533">
        <v>0</v>
      </c>
      <c r="AD10533">
        <v>0</v>
      </c>
      <c r="AE10533">
        <v>1</v>
      </c>
      <c r="AF10533">
        <v>0</v>
      </c>
      <c r="AG10533">
        <v>0</v>
      </c>
      <c r="AH10533">
        <v>0</v>
      </c>
      <c r="AI10533">
        <v>0</v>
      </c>
      <c r="AJ10533">
        <v>1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1</v>
      </c>
      <c r="AT10533">
        <v>0</v>
      </c>
    </row>
    <row r="10534" spans="1:46" x14ac:dyDescent="0.45">
      <c r="A10534">
        <v>29055</v>
      </c>
      <c r="B10534">
        <v>1</v>
      </c>
      <c r="C10534">
        <v>0.88888888888888884</v>
      </c>
      <c r="D10534">
        <v>0</v>
      </c>
      <c r="E10534">
        <v>7.407407407407407E-2</v>
      </c>
      <c r="F10534">
        <v>0</v>
      </c>
      <c r="G10534">
        <v>0.38461538461538464</v>
      </c>
      <c r="H10534">
        <v>0.40458015267175573</v>
      </c>
      <c r="I10534">
        <v>0</v>
      </c>
      <c r="J10534">
        <v>0.16250000000000001</v>
      </c>
      <c r="K10534">
        <v>2.5000000000000001E-2</v>
      </c>
      <c r="L10534">
        <v>0</v>
      </c>
      <c r="M10534">
        <v>5.2631578947368418E-2</v>
      </c>
      <c r="N10534">
        <v>0.53333333333333333</v>
      </c>
      <c r="O10534">
        <v>0</v>
      </c>
      <c r="P10534">
        <v>0</v>
      </c>
      <c r="Q10534">
        <v>0.5</v>
      </c>
      <c r="R10534">
        <v>0.5</v>
      </c>
      <c r="S10534">
        <v>0.5</v>
      </c>
      <c r="T10534">
        <v>0.5</v>
      </c>
      <c r="U10534">
        <v>0.5</v>
      </c>
      <c r="V10534">
        <v>0.5</v>
      </c>
      <c r="W10534">
        <v>0.5</v>
      </c>
      <c r="X10534">
        <v>0.5</v>
      </c>
      <c r="Y10534">
        <v>0.5</v>
      </c>
      <c r="Z10534">
        <v>1</v>
      </c>
      <c r="AA10534">
        <v>1</v>
      </c>
      <c r="AB10534">
        <v>5.128205128205128E-2</v>
      </c>
      <c r="AC10534">
        <v>0</v>
      </c>
      <c r="AD10534">
        <v>0</v>
      </c>
      <c r="AE10534">
        <v>1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1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1</v>
      </c>
    </row>
    <row r="10535" spans="1:46" x14ac:dyDescent="0.45">
      <c r="A10535">
        <v>3999</v>
      </c>
      <c r="B10535">
        <v>0</v>
      </c>
      <c r="C10535">
        <v>0.55555555555555558</v>
      </c>
      <c r="D10535">
        <v>0</v>
      </c>
      <c r="E10535">
        <v>0</v>
      </c>
      <c r="F10535">
        <v>0.25</v>
      </c>
      <c r="G10535">
        <v>0.61538461538461542</v>
      </c>
      <c r="H10535">
        <v>0.39694656488549618</v>
      </c>
      <c r="I10535">
        <v>0</v>
      </c>
      <c r="J10535">
        <v>0.1875</v>
      </c>
      <c r="K10535">
        <v>0</v>
      </c>
      <c r="L10535">
        <v>0</v>
      </c>
      <c r="M10535">
        <v>0.10526315789473684</v>
      </c>
      <c r="N10535">
        <v>0.53333333333333333</v>
      </c>
      <c r="O10535">
        <v>0</v>
      </c>
      <c r="P10535">
        <v>0</v>
      </c>
      <c r="Q10535">
        <v>0.5</v>
      </c>
      <c r="R10535">
        <v>0.5</v>
      </c>
      <c r="S10535">
        <v>0.5</v>
      </c>
      <c r="T10535">
        <v>0.5</v>
      </c>
      <c r="U10535">
        <v>0.5</v>
      </c>
      <c r="V10535">
        <v>0.5</v>
      </c>
      <c r="W10535">
        <v>0.5</v>
      </c>
      <c r="X10535">
        <v>0.5</v>
      </c>
      <c r="Y10535">
        <v>0.5</v>
      </c>
      <c r="Z10535">
        <v>0</v>
      </c>
      <c r="AA10535">
        <v>1</v>
      </c>
      <c r="AB10535">
        <v>7.6923076923076927E-2</v>
      </c>
      <c r="AC10535">
        <v>0</v>
      </c>
      <c r="AD10535">
        <v>0</v>
      </c>
      <c r="AE10535">
        <v>1</v>
      </c>
      <c r="AF10535">
        <v>0</v>
      </c>
      <c r="AG10535">
        <v>0</v>
      </c>
      <c r="AH10535">
        <v>1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1</v>
      </c>
      <c r="AT10535">
        <v>0</v>
      </c>
    </row>
    <row r="10536" spans="1:46" x14ac:dyDescent="0.45">
      <c r="A10536">
        <v>51847</v>
      </c>
      <c r="B10536">
        <v>1</v>
      </c>
      <c r="C10536">
        <v>0.88888888888888884</v>
      </c>
      <c r="D10536">
        <v>0.14285714285714285</v>
      </c>
      <c r="E10536">
        <v>7.407407407407407E-2</v>
      </c>
      <c r="F10536">
        <v>0.25</v>
      </c>
      <c r="G10536">
        <v>0.53846153846153844</v>
      </c>
      <c r="H10536">
        <v>0.53435114503816794</v>
      </c>
      <c r="I10536">
        <v>0.5</v>
      </c>
      <c r="J10536">
        <v>0.48749999999999999</v>
      </c>
      <c r="K10536">
        <v>0</v>
      </c>
      <c r="L10536">
        <v>1.3157894736842105E-2</v>
      </c>
      <c r="M10536">
        <v>5.2631578947368418E-2</v>
      </c>
      <c r="N10536">
        <v>0.53333333333333333</v>
      </c>
      <c r="O10536">
        <v>0</v>
      </c>
      <c r="P10536">
        <v>0</v>
      </c>
      <c r="Q10536">
        <v>0.5</v>
      </c>
      <c r="R10536">
        <v>0.5</v>
      </c>
      <c r="S10536">
        <v>0.5</v>
      </c>
      <c r="T10536">
        <v>0.5</v>
      </c>
      <c r="U10536">
        <v>0.5</v>
      </c>
      <c r="V10536">
        <v>0.5</v>
      </c>
      <c r="W10536">
        <v>0.5</v>
      </c>
      <c r="X10536">
        <v>0.5</v>
      </c>
      <c r="Y10536">
        <v>0.5</v>
      </c>
      <c r="Z10536">
        <v>1</v>
      </c>
      <c r="AA10536">
        <v>0</v>
      </c>
      <c r="AB10536">
        <v>0.10256410256410256</v>
      </c>
      <c r="AC10536">
        <v>0</v>
      </c>
      <c r="AD10536">
        <v>0</v>
      </c>
      <c r="AE10536">
        <v>1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1</v>
      </c>
      <c r="AQ10536">
        <v>0</v>
      </c>
      <c r="AR10536">
        <v>0</v>
      </c>
      <c r="AS10536">
        <v>0</v>
      </c>
      <c r="AT10536">
        <v>1</v>
      </c>
    </row>
    <row r="10537" spans="1:46" x14ac:dyDescent="0.45">
      <c r="A10537">
        <v>3511</v>
      </c>
      <c r="B10537">
        <v>0</v>
      </c>
      <c r="C10537">
        <v>0.77777777777777779</v>
      </c>
      <c r="D10537">
        <v>0.5714285714285714</v>
      </c>
      <c r="E10537">
        <v>0</v>
      </c>
      <c r="F10537">
        <v>0.66666666666666663</v>
      </c>
      <c r="G10537">
        <v>0.15384615384615385</v>
      </c>
      <c r="H10537">
        <v>0.15267175572519084</v>
      </c>
      <c r="I10537">
        <v>0</v>
      </c>
      <c r="J10537">
        <v>0.1</v>
      </c>
      <c r="K10537">
        <v>0.05</v>
      </c>
      <c r="L10537">
        <v>0</v>
      </c>
      <c r="M10537">
        <v>0</v>
      </c>
      <c r="N10537">
        <v>0.26666666666666666</v>
      </c>
      <c r="O10537">
        <v>0</v>
      </c>
      <c r="P10537">
        <v>0</v>
      </c>
      <c r="Q10537">
        <v>0.5</v>
      </c>
      <c r="R10537">
        <v>0.5</v>
      </c>
      <c r="S10537">
        <v>0.5</v>
      </c>
      <c r="T10537">
        <v>0.5</v>
      </c>
      <c r="U10537">
        <v>0.5</v>
      </c>
      <c r="V10537">
        <v>0.5</v>
      </c>
      <c r="W10537">
        <v>0.5</v>
      </c>
      <c r="X10537">
        <v>0.5</v>
      </c>
      <c r="Y10537">
        <v>0.5</v>
      </c>
      <c r="Z10537">
        <v>1</v>
      </c>
      <c r="AA10537">
        <v>0</v>
      </c>
      <c r="AB10537">
        <v>0</v>
      </c>
      <c r="AC10537">
        <v>0</v>
      </c>
      <c r="AD10537">
        <v>0</v>
      </c>
      <c r="AE10537">
        <v>1</v>
      </c>
      <c r="AF10537">
        <v>0</v>
      </c>
      <c r="AG10537">
        <v>0</v>
      </c>
      <c r="AH10537">
        <v>1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1</v>
      </c>
      <c r="AR10537">
        <v>0</v>
      </c>
      <c r="AS10537">
        <v>0</v>
      </c>
      <c r="AT10537">
        <v>0</v>
      </c>
    </row>
    <row r="10538" spans="1:46" x14ac:dyDescent="0.45">
      <c r="A10538">
        <v>2456</v>
      </c>
      <c r="B10538">
        <v>1</v>
      </c>
      <c r="C10538">
        <v>0.55555555555555558</v>
      </c>
      <c r="D10538">
        <v>0.7142857142857143</v>
      </c>
      <c r="E10538">
        <v>7.407407407407407E-2</v>
      </c>
      <c r="F10538">
        <v>0.25</v>
      </c>
      <c r="G10538">
        <v>7.6923076923076927E-2</v>
      </c>
      <c r="H10538">
        <v>0.46564885496183206</v>
      </c>
      <c r="I10538">
        <v>0.33333333333333331</v>
      </c>
      <c r="J10538">
        <v>0.1875</v>
      </c>
      <c r="K10538">
        <v>0</v>
      </c>
      <c r="L10538">
        <v>0</v>
      </c>
      <c r="M10538">
        <v>0</v>
      </c>
      <c r="N10538">
        <v>0.4</v>
      </c>
      <c r="O10538">
        <v>0</v>
      </c>
      <c r="P10538">
        <v>0</v>
      </c>
      <c r="Q10538">
        <v>0.5</v>
      </c>
      <c r="R10538">
        <v>0.5</v>
      </c>
      <c r="S10538">
        <v>0.5</v>
      </c>
      <c r="T10538">
        <v>0.5</v>
      </c>
      <c r="U10538">
        <v>0.5</v>
      </c>
      <c r="V10538">
        <v>0.5</v>
      </c>
      <c r="W10538">
        <v>0.5</v>
      </c>
      <c r="X10538">
        <v>0.5</v>
      </c>
      <c r="Y10538">
        <v>0.5</v>
      </c>
      <c r="Z10538">
        <v>1</v>
      </c>
      <c r="AA10538">
        <v>0.5</v>
      </c>
      <c r="AB10538">
        <v>0</v>
      </c>
      <c r="AC10538">
        <v>0</v>
      </c>
      <c r="AD10538">
        <v>0</v>
      </c>
      <c r="AE10538">
        <v>1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1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1</v>
      </c>
      <c r="AT10538">
        <v>0</v>
      </c>
    </row>
    <row r="10539" spans="1:46" x14ac:dyDescent="0.45">
      <c r="A10539">
        <v>12515</v>
      </c>
      <c r="B10539">
        <v>1</v>
      </c>
      <c r="C10539">
        <v>0.66666666666666663</v>
      </c>
      <c r="D10539">
        <v>0</v>
      </c>
      <c r="E10539">
        <v>0</v>
      </c>
      <c r="F10539">
        <v>0.20833333333333334</v>
      </c>
      <c r="G10539">
        <v>0.23076923076923078</v>
      </c>
      <c r="H10539">
        <v>0.26717557251908397</v>
      </c>
      <c r="I10539">
        <v>0</v>
      </c>
      <c r="J10539">
        <v>0.125</v>
      </c>
      <c r="K10539">
        <v>0</v>
      </c>
      <c r="L10539">
        <v>0</v>
      </c>
      <c r="M10539">
        <v>0</v>
      </c>
      <c r="N10539">
        <v>0.26666666666666666</v>
      </c>
      <c r="O10539">
        <v>0</v>
      </c>
      <c r="P10539">
        <v>0</v>
      </c>
      <c r="Q10539">
        <v>0.5</v>
      </c>
      <c r="R10539">
        <v>0.5</v>
      </c>
      <c r="S10539">
        <v>0.5</v>
      </c>
      <c r="T10539">
        <v>0.5</v>
      </c>
      <c r="U10539">
        <v>0.5</v>
      </c>
      <c r="V10539">
        <v>0.5</v>
      </c>
      <c r="W10539">
        <v>0.5</v>
      </c>
      <c r="X10539">
        <v>0.5</v>
      </c>
      <c r="Y10539">
        <v>0.5</v>
      </c>
      <c r="Z10539">
        <v>0</v>
      </c>
      <c r="AA10539">
        <v>0</v>
      </c>
      <c r="AB10539">
        <v>0</v>
      </c>
      <c r="AC10539">
        <v>1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1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1</v>
      </c>
      <c r="AT10539">
        <v>0</v>
      </c>
    </row>
    <row r="10540" spans="1:46" x14ac:dyDescent="0.45">
      <c r="A10540">
        <v>31773</v>
      </c>
      <c r="B10540">
        <v>1</v>
      </c>
      <c r="C10540">
        <v>0.77777777777777779</v>
      </c>
      <c r="D10540">
        <v>0.14285714285714285</v>
      </c>
      <c r="E10540">
        <v>3.7037037037037035E-2</v>
      </c>
      <c r="F10540">
        <v>0.25</v>
      </c>
      <c r="G10540">
        <v>0.30769230769230771</v>
      </c>
      <c r="H10540">
        <v>0.26717557251908397</v>
      </c>
      <c r="I10540">
        <v>1</v>
      </c>
      <c r="J10540">
        <v>0.13750000000000001</v>
      </c>
      <c r="K10540">
        <v>0</v>
      </c>
      <c r="L10540">
        <v>1.3157894736842105E-2</v>
      </c>
      <c r="M10540">
        <v>5.2631578947368418E-2</v>
      </c>
      <c r="N10540">
        <v>0.53333333333333333</v>
      </c>
      <c r="O10540">
        <v>0</v>
      </c>
      <c r="P10540">
        <v>0</v>
      </c>
      <c r="Q10540">
        <v>0.5</v>
      </c>
      <c r="R10540">
        <v>0.5</v>
      </c>
      <c r="S10540">
        <v>0.5</v>
      </c>
      <c r="T10540">
        <v>0.5</v>
      </c>
      <c r="U10540">
        <v>0.5</v>
      </c>
      <c r="V10540">
        <v>0.5</v>
      </c>
      <c r="W10540">
        <v>0.5</v>
      </c>
      <c r="X10540">
        <v>0.5</v>
      </c>
      <c r="Y10540">
        <v>0.5</v>
      </c>
      <c r="Z10540">
        <v>1</v>
      </c>
      <c r="AA10540">
        <v>1</v>
      </c>
      <c r="AB10540">
        <v>7.6923076923076927E-2</v>
      </c>
      <c r="AC10540">
        <v>1</v>
      </c>
      <c r="AD10540">
        <v>0</v>
      </c>
      <c r="AE10540">
        <v>0</v>
      </c>
      <c r="AF10540">
        <v>0</v>
      </c>
      <c r="AG10540">
        <v>0</v>
      </c>
      <c r="AH10540">
        <v>1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0</v>
      </c>
      <c r="AQ10540">
        <v>0</v>
      </c>
      <c r="AR10540">
        <v>0</v>
      </c>
      <c r="AS10540">
        <v>1</v>
      </c>
      <c r="AT10540">
        <v>0</v>
      </c>
    </row>
    <row r="10541" spans="1:46" x14ac:dyDescent="0.45">
      <c r="A10541">
        <v>28289</v>
      </c>
      <c r="B10541">
        <v>1</v>
      </c>
      <c r="C10541">
        <v>0.55555555555555558</v>
      </c>
      <c r="D10541">
        <v>0.14285714285714285</v>
      </c>
      <c r="E10541">
        <v>0</v>
      </c>
      <c r="F10541">
        <v>0</v>
      </c>
      <c r="G10541">
        <v>7.6923076923076927E-2</v>
      </c>
      <c r="H10541">
        <v>0.28244274809160308</v>
      </c>
      <c r="I10541">
        <v>0</v>
      </c>
      <c r="J10541">
        <v>0.15</v>
      </c>
      <c r="K10541">
        <v>0</v>
      </c>
      <c r="L10541">
        <v>1.3157894736842105E-2</v>
      </c>
      <c r="M10541">
        <v>0</v>
      </c>
      <c r="N10541">
        <v>0.53333333333333333</v>
      </c>
      <c r="O10541">
        <v>0</v>
      </c>
      <c r="P10541">
        <v>0</v>
      </c>
      <c r="Q10541">
        <v>0.5</v>
      </c>
      <c r="R10541">
        <v>0.5</v>
      </c>
      <c r="S10541">
        <v>0.5</v>
      </c>
      <c r="T10541">
        <v>0.5</v>
      </c>
      <c r="U10541">
        <v>0.5</v>
      </c>
      <c r="V10541">
        <v>0.5</v>
      </c>
      <c r="W10541">
        <v>0.5</v>
      </c>
      <c r="X10541">
        <v>0.5</v>
      </c>
      <c r="Y10541">
        <v>0.5</v>
      </c>
      <c r="Z10541">
        <v>1</v>
      </c>
      <c r="AA10541">
        <v>0</v>
      </c>
      <c r="AB10541">
        <v>2.564102564102564E-2</v>
      </c>
      <c r="AC10541">
        <v>1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1</v>
      </c>
      <c r="AQ10541">
        <v>1</v>
      </c>
      <c r="AR10541">
        <v>0</v>
      </c>
      <c r="AS10541">
        <v>0</v>
      </c>
      <c r="AT10541">
        <v>0</v>
      </c>
    </row>
    <row r="10542" spans="1:46" x14ac:dyDescent="0.45">
      <c r="A10542">
        <v>25945</v>
      </c>
      <c r="B10542">
        <v>0</v>
      </c>
      <c r="C10542">
        <v>0.55555555555555558</v>
      </c>
      <c r="D10542">
        <v>0.14285714285714285</v>
      </c>
      <c r="E10542">
        <v>0.37037037037037035</v>
      </c>
      <c r="F10542">
        <v>0.25</v>
      </c>
      <c r="G10542">
        <v>0.46153846153846156</v>
      </c>
      <c r="H10542">
        <v>0.50381679389312972</v>
      </c>
      <c r="I10542">
        <v>0.5</v>
      </c>
      <c r="J10542">
        <v>0.41249999999999998</v>
      </c>
      <c r="K10542">
        <v>2.5000000000000001E-2</v>
      </c>
      <c r="L10542">
        <v>1.3157894736842105E-2</v>
      </c>
      <c r="M10542">
        <v>0</v>
      </c>
      <c r="N10542">
        <v>0.53333333333333333</v>
      </c>
      <c r="O10542">
        <v>0</v>
      </c>
      <c r="P10542">
        <v>0</v>
      </c>
      <c r="Q10542">
        <v>0.5</v>
      </c>
      <c r="R10542">
        <v>0.5</v>
      </c>
      <c r="S10542">
        <v>0.5</v>
      </c>
      <c r="T10542">
        <v>0.5</v>
      </c>
      <c r="U10542">
        <v>0.5</v>
      </c>
      <c r="V10542">
        <v>0.5</v>
      </c>
      <c r="W10542">
        <v>0.5</v>
      </c>
      <c r="X10542">
        <v>0.5</v>
      </c>
      <c r="Y10542">
        <v>0.5</v>
      </c>
      <c r="Z10542">
        <v>1</v>
      </c>
      <c r="AA10542">
        <v>0</v>
      </c>
      <c r="AB10542">
        <v>0</v>
      </c>
      <c r="AC10542">
        <v>0</v>
      </c>
      <c r="AD10542">
        <v>0</v>
      </c>
      <c r="AE10542">
        <v>1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1</v>
      </c>
      <c r="AQ10542">
        <v>1</v>
      </c>
      <c r="AR10542">
        <v>0</v>
      </c>
      <c r="AS10542">
        <v>0</v>
      </c>
      <c r="AT10542">
        <v>0</v>
      </c>
    </row>
    <row r="10543" spans="1:46" x14ac:dyDescent="0.45">
      <c r="A10543">
        <v>29983</v>
      </c>
      <c r="B10543">
        <v>0</v>
      </c>
      <c r="C10543">
        <v>0.66666666666666663</v>
      </c>
      <c r="D10543">
        <v>0</v>
      </c>
      <c r="E10543">
        <v>0</v>
      </c>
      <c r="F10543">
        <v>0</v>
      </c>
      <c r="G10543">
        <v>7.6923076923076927E-2</v>
      </c>
      <c r="H10543">
        <v>0.25190839694656486</v>
      </c>
      <c r="I10543">
        <v>0</v>
      </c>
      <c r="J10543">
        <v>0.1125</v>
      </c>
      <c r="K10543">
        <v>0</v>
      </c>
      <c r="L10543">
        <v>0</v>
      </c>
      <c r="M10543">
        <v>0</v>
      </c>
      <c r="N10543">
        <v>0.26666666666666666</v>
      </c>
      <c r="O10543">
        <v>0</v>
      </c>
      <c r="P10543">
        <v>0</v>
      </c>
      <c r="Q10543">
        <v>0.5</v>
      </c>
      <c r="R10543">
        <v>0.5</v>
      </c>
      <c r="S10543">
        <v>0.5</v>
      </c>
      <c r="T10543">
        <v>0.5</v>
      </c>
      <c r="U10543">
        <v>0.5</v>
      </c>
      <c r="V10543">
        <v>0.5</v>
      </c>
      <c r="W10543">
        <v>0.5</v>
      </c>
      <c r="X10543">
        <v>0.5</v>
      </c>
      <c r="Y10543">
        <v>0.5</v>
      </c>
      <c r="Z10543">
        <v>1</v>
      </c>
      <c r="AA10543">
        <v>0</v>
      </c>
      <c r="AB10543">
        <v>0</v>
      </c>
      <c r="AC10543">
        <v>1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1</v>
      </c>
      <c r="AK10543">
        <v>0</v>
      </c>
      <c r="AL10543">
        <v>0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1</v>
      </c>
      <c r="AT10543">
        <v>0</v>
      </c>
    </row>
    <row r="10544" spans="1:46" x14ac:dyDescent="0.45">
      <c r="A10544">
        <v>44721</v>
      </c>
      <c r="B10544">
        <v>1</v>
      </c>
      <c r="C10544">
        <v>0.88888888888888884</v>
      </c>
      <c r="D10544">
        <v>0</v>
      </c>
      <c r="E10544">
        <v>0.18518518518518517</v>
      </c>
      <c r="F10544">
        <v>0.25</v>
      </c>
      <c r="G10544">
        <v>0.46153846153846156</v>
      </c>
      <c r="H10544">
        <v>0.48091603053435117</v>
      </c>
      <c r="I10544">
        <v>0</v>
      </c>
      <c r="J10544">
        <v>0.22500000000000001</v>
      </c>
      <c r="K10544">
        <v>0</v>
      </c>
      <c r="L10544">
        <v>0</v>
      </c>
      <c r="M10544">
        <v>0</v>
      </c>
      <c r="N10544">
        <v>0.33333333333333331</v>
      </c>
      <c r="O10544">
        <v>0</v>
      </c>
      <c r="P10544">
        <v>0</v>
      </c>
      <c r="Q10544">
        <v>0.5</v>
      </c>
      <c r="R10544">
        <v>0.5</v>
      </c>
      <c r="S10544">
        <v>0.5</v>
      </c>
      <c r="T10544">
        <v>0.5</v>
      </c>
      <c r="U10544">
        <v>0.5</v>
      </c>
      <c r="V10544">
        <v>0.5</v>
      </c>
      <c r="W10544">
        <v>0.5</v>
      </c>
      <c r="X10544">
        <v>0.5</v>
      </c>
      <c r="Y10544">
        <v>0.5</v>
      </c>
      <c r="Z10544">
        <v>1</v>
      </c>
      <c r="AA10544">
        <v>1</v>
      </c>
      <c r="AB10544">
        <v>0.10256410256410256</v>
      </c>
      <c r="AC10544">
        <v>0</v>
      </c>
      <c r="AD10544">
        <v>0</v>
      </c>
      <c r="AE10544">
        <v>1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1</v>
      </c>
      <c r="AP10544">
        <v>0</v>
      </c>
      <c r="AQ10544">
        <v>0</v>
      </c>
      <c r="AR10544">
        <v>0</v>
      </c>
      <c r="AS10544">
        <v>0</v>
      </c>
      <c r="AT10544">
        <v>1</v>
      </c>
    </row>
    <row r="10545" spans="1:46" x14ac:dyDescent="0.45">
      <c r="A10545">
        <v>35323</v>
      </c>
      <c r="B10545">
        <v>0</v>
      </c>
      <c r="C10545">
        <v>0.77777777777777779</v>
      </c>
      <c r="D10545">
        <v>0.2857142857142857</v>
      </c>
      <c r="E10545">
        <v>0</v>
      </c>
      <c r="F10545">
        <v>0</v>
      </c>
      <c r="G10545">
        <v>0</v>
      </c>
      <c r="H10545">
        <v>0.21374045801526717</v>
      </c>
      <c r="I10545">
        <v>0</v>
      </c>
      <c r="J10545">
        <v>8.7499999999999994E-2</v>
      </c>
      <c r="K10545">
        <v>0</v>
      </c>
      <c r="L10545">
        <v>0</v>
      </c>
      <c r="M10545">
        <v>0</v>
      </c>
      <c r="N10545">
        <v>0.4</v>
      </c>
      <c r="O10545">
        <v>0</v>
      </c>
      <c r="P10545">
        <v>0</v>
      </c>
      <c r="Q10545">
        <v>0.5</v>
      </c>
      <c r="R10545">
        <v>0.5</v>
      </c>
      <c r="S10545">
        <v>0.5</v>
      </c>
      <c r="T10545">
        <v>0.5</v>
      </c>
      <c r="U10545">
        <v>0.5</v>
      </c>
      <c r="V10545">
        <v>0.5</v>
      </c>
      <c r="W10545">
        <v>0.5</v>
      </c>
      <c r="X10545">
        <v>0.5</v>
      </c>
      <c r="Y10545">
        <v>0.5</v>
      </c>
      <c r="Z10545">
        <v>1</v>
      </c>
      <c r="AA10545">
        <v>1</v>
      </c>
      <c r="AB10545">
        <v>2.564102564102564E-2</v>
      </c>
      <c r="AC10545">
        <v>0</v>
      </c>
      <c r="AD10545">
        <v>0</v>
      </c>
      <c r="AE10545">
        <v>1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1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1</v>
      </c>
      <c r="AT10545">
        <v>0</v>
      </c>
    </row>
    <row r="10546" spans="1:46" x14ac:dyDescent="0.45">
      <c r="A10546">
        <v>42147</v>
      </c>
      <c r="B10546">
        <v>1</v>
      </c>
      <c r="C10546">
        <v>0.66666666666666663</v>
      </c>
      <c r="D10546">
        <v>0</v>
      </c>
      <c r="E10546">
        <v>0</v>
      </c>
      <c r="F10546">
        <v>0.25</v>
      </c>
      <c r="G10546">
        <v>7.6923076923076927E-2</v>
      </c>
      <c r="H10546">
        <v>0.30534351145038169</v>
      </c>
      <c r="I10546">
        <v>0</v>
      </c>
      <c r="J10546">
        <v>0.28749999999999998</v>
      </c>
      <c r="K10546">
        <v>2.5000000000000001E-2</v>
      </c>
      <c r="L10546">
        <v>0</v>
      </c>
      <c r="M10546">
        <v>5.2631578947368418E-2</v>
      </c>
      <c r="N10546">
        <v>0.33333333333333331</v>
      </c>
      <c r="O10546">
        <v>0</v>
      </c>
      <c r="P10546">
        <v>0</v>
      </c>
      <c r="Q10546">
        <v>0.5</v>
      </c>
      <c r="R10546">
        <v>0.5</v>
      </c>
      <c r="S10546">
        <v>0.5</v>
      </c>
      <c r="T10546">
        <v>0.5</v>
      </c>
      <c r="U10546">
        <v>0.5</v>
      </c>
      <c r="V10546">
        <v>0.5</v>
      </c>
      <c r="W10546">
        <v>0.5</v>
      </c>
      <c r="X10546">
        <v>0.5</v>
      </c>
      <c r="Y10546">
        <v>0.5</v>
      </c>
      <c r="Z10546">
        <v>1</v>
      </c>
      <c r="AA10546">
        <v>1</v>
      </c>
      <c r="AB10546">
        <v>0.15384615384615385</v>
      </c>
      <c r="AC10546">
        <v>0</v>
      </c>
      <c r="AD10546">
        <v>0</v>
      </c>
      <c r="AE10546">
        <v>1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1</v>
      </c>
      <c r="AQ10546">
        <v>0</v>
      </c>
      <c r="AR10546">
        <v>0</v>
      </c>
      <c r="AS10546">
        <v>0</v>
      </c>
      <c r="AT10546">
        <v>1</v>
      </c>
    </row>
    <row r="10547" spans="1:46" x14ac:dyDescent="0.45">
      <c r="A10547">
        <v>18768</v>
      </c>
      <c r="B10547">
        <v>1</v>
      </c>
      <c r="C10547">
        <v>0.77777777777777779</v>
      </c>
      <c r="D10547">
        <v>0.2857142857142857</v>
      </c>
      <c r="E10547">
        <v>7.407407407407407E-2</v>
      </c>
      <c r="F10547">
        <v>0</v>
      </c>
      <c r="G10547">
        <v>0.15384615384615385</v>
      </c>
      <c r="H10547">
        <v>0.25954198473282442</v>
      </c>
      <c r="I10547">
        <v>0.16666666666666666</v>
      </c>
      <c r="J10547">
        <v>0.23749999999999999</v>
      </c>
      <c r="K10547">
        <v>0</v>
      </c>
      <c r="L10547">
        <v>1.3157894736842105E-2</v>
      </c>
      <c r="M10547">
        <v>0</v>
      </c>
      <c r="N10547">
        <v>0.2</v>
      </c>
      <c r="O10547">
        <v>0</v>
      </c>
      <c r="P10547">
        <v>0</v>
      </c>
      <c r="Q10547">
        <v>0.5</v>
      </c>
      <c r="R10547">
        <v>0.5</v>
      </c>
      <c r="S10547">
        <v>0.5</v>
      </c>
      <c r="T10547">
        <v>0.5</v>
      </c>
      <c r="U10547">
        <v>0.5</v>
      </c>
      <c r="V10547">
        <v>0.5</v>
      </c>
      <c r="W10547">
        <v>0.5</v>
      </c>
      <c r="X10547">
        <v>1</v>
      </c>
      <c r="Y10547">
        <v>0.5</v>
      </c>
      <c r="Z10547">
        <v>1</v>
      </c>
      <c r="AA10547">
        <v>0.5</v>
      </c>
      <c r="AB10547">
        <v>2.564102564102564E-2</v>
      </c>
      <c r="AC10547">
        <v>0</v>
      </c>
      <c r="AD10547">
        <v>0</v>
      </c>
      <c r="AE10547">
        <v>1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1</v>
      </c>
      <c r="AM10547">
        <v>0</v>
      </c>
      <c r="AN10547">
        <v>0</v>
      </c>
      <c r="AO10547">
        <v>0</v>
      </c>
      <c r="AP10547">
        <v>0</v>
      </c>
      <c r="AQ10547">
        <v>0</v>
      </c>
      <c r="AR10547">
        <v>0</v>
      </c>
      <c r="AS10547">
        <v>1</v>
      </c>
      <c r="AT10547">
        <v>0</v>
      </c>
    </row>
    <row r="10548" spans="1:46" x14ac:dyDescent="0.45">
      <c r="A10548">
        <v>44449</v>
      </c>
      <c r="B10548">
        <v>0</v>
      </c>
      <c r="C10548">
        <v>0.44444444444444442</v>
      </c>
      <c r="D10548">
        <v>0.7142857142857143</v>
      </c>
      <c r="E10548">
        <v>3.7037037037037035E-2</v>
      </c>
      <c r="F10548">
        <v>0.25</v>
      </c>
      <c r="G10548">
        <v>0</v>
      </c>
      <c r="H10548">
        <v>0.39694656488549618</v>
      </c>
      <c r="I10548">
        <v>0</v>
      </c>
      <c r="J10548">
        <v>0.13750000000000001</v>
      </c>
      <c r="K10548">
        <v>0</v>
      </c>
      <c r="L10548">
        <v>0</v>
      </c>
      <c r="M10548">
        <v>0</v>
      </c>
      <c r="N10548">
        <v>0.26666666666666666</v>
      </c>
      <c r="O10548">
        <v>1</v>
      </c>
      <c r="P10548">
        <v>0</v>
      </c>
      <c r="Q10548">
        <v>0.5</v>
      </c>
      <c r="R10548">
        <v>0.5</v>
      </c>
      <c r="S10548">
        <v>0.5</v>
      </c>
      <c r="T10548">
        <v>0.5</v>
      </c>
      <c r="U10548">
        <v>0.5</v>
      </c>
      <c r="V10548">
        <v>0.5</v>
      </c>
      <c r="W10548">
        <v>0.5</v>
      </c>
      <c r="X10548">
        <v>0.5</v>
      </c>
      <c r="Y10548">
        <v>0.5</v>
      </c>
      <c r="Z10548">
        <v>0</v>
      </c>
      <c r="AA10548">
        <v>0</v>
      </c>
      <c r="AB10548">
        <v>2.564102564102564E-2</v>
      </c>
      <c r="AC10548">
        <v>0</v>
      </c>
      <c r="AD10548">
        <v>0</v>
      </c>
      <c r="AE10548">
        <v>1</v>
      </c>
      <c r="AF10548">
        <v>0</v>
      </c>
      <c r="AG10548">
        <v>0</v>
      </c>
      <c r="AH10548">
        <v>1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0</v>
      </c>
      <c r="AQ10548">
        <v>0</v>
      </c>
      <c r="AR10548">
        <v>0</v>
      </c>
      <c r="AS10548">
        <v>1</v>
      </c>
      <c r="AT10548">
        <v>0</v>
      </c>
    </row>
    <row r="10549" spans="1:46" x14ac:dyDescent="0.45">
      <c r="A10549">
        <v>24704</v>
      </c>
      <c r="B10549">
        <v>1</v>
      </c>
      <c r="C10549">
        <v>0.33333333333333331</v>
      </c>
      <c r="D10549">
        <v>0</v>
      </c>
      <c r="E10549">
        <v>0</v>
      </c>
      <c r="F10549">
        <v>0</v>
      </c>
      <c r="G10549">
        <v>0.30769230769230771</v>
      </c>
      <c r="H10549">
        <v>0.39694656488549618</v>
      </c>
      <c r="I10549">
        <v>0</v>
      </c>
      <c r="J10549">
        <v>0.21249999999999999</v>
      </c>
      <c r="K10549">
        <v>2.5000000000000001E-2</v>
      </c>
      <c r="L10549">
        <v>1.3157894736842105E-2</v>
      </c>
      <c r="M10549">
        <v>0.15789473684210525</v>
      </c>
      <c r="N10549">
        <v>0.46666666666666667</v>
      </c>
      <c r="O10549">
        <v>0</v>
      </c>
      <c r="P10549">
        <v>0</v>
      </c>
      <c r="Q10549">
        <v>1</v>
      </c>
      <c r="R10549">
        <v>0.5</v>
      </c>
      <c r="S10549">
        <v>0.5</v>
      </c>
      <c r="T10549">
        <v>0.5</v>
      </c>
      <c r="U10549">
        <v>0.5</v>
      </c>
      <c r="V10549">
        <v>0.5</v>
      </c>
      <c r="W10549">
        <v>0.5</v>
      </c>
      <c r="X10549">
        <v>0.5</v>
      </c>
      <c r="Y10549">
        <v>0.5</v>
      </c>
      <c r="Z10549">
        <v>1</v>
      </c>
      <c r="AA10549">
        <v>1</v>
      </c>
      <c r="AB10549">
        <v>2.564102564102564E-2</v>
      </c>
      <c r="AC10549">
        <v>0</v>
      </c>
      <c r="AD10549">
        <v>0</v>
      </c>
      <c r="AE10549">
        <v>1</v>
      </c>
      <c r="AF10549">
        <v>0</v>
      </c>
      <c r="AG10549">
        <v>0</v>
      </c>
      <c r="AH10549">
        <v>0</v>
      </c>
      <c r="AI10549">
        <v>1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0</v>
      </c>
      <c r="AQ10549">
        <v>0</v>
      </c>
      <c r="AR10549">
        <v>0</v>
      </c>
      <c r="AS10549">
        <v>1</v>
      </c>
      <c r="AT10549">
        <v>0</v>
      </c>
    </row>
    <row r="10550" spans="1:46" x14ac:dyDescent="0.45">
      <c r="A10550">
        <v>17104</v>
      </c>
      <c r="B10550">
        <v>1</v>
      </c>
      <c r="C10550">
        <v>0.44444444444444442</v>
      </c>
      <c r="D10550">
        <v>0</v>
      </c>
      <c r="E10550">
        <v>0</v>
      </c>
      <c r="F10550">
        <v>0.20833333333333334</v>
      </c>
      <c r="G10550">
        <v>7.6923076923076927E-2</v>
      </c>
      <c r="H10550">
        <v>0.41221374045801529</v>
      </c>
      <c r="I10550">
        <v>0</v>
      </c>
      <c r="J10550">
        <v>0.25</v>
      </c>
      <c r="K10550">
        <v>0</v>
      </c>
      <c r="L10550">
        <v>0</v>
      </c>
      <c r="M10550">
        <v>5.2631578947368418E-2</v>
      </c>
      <c r="N10550">
        <v>0.26666666666666666</v>
      </c>
      <c r="O10550">
        <v>0</v>
      </c>
      <c r="P10550">
        <v>0</v>
      </c>
      <c r="Q10550">
        <v>0.5</v>
      </c>
      <c r="R10550">
        <v>0.5</v>
      </c>
      <c r="S10550">
        <v>0.5</v>
      </c>
      <c r="T10550">
        <v>0.5</v>
      </c>
      <c r="U10550">
        <v>0.5</v>
      </c>
      <c r="V10550">
        <v>0.5</v>
      </c>
      <c r="W10550">
        <v>0.5</v>
      </c>
      <c r="X10550">
        <v>0.5</v>
      </c>
      <c r="Y10550">
        <v>0.5</v>
      </c>
      <c r="Z10550">
        <v>1</v>
      </c>
      <c r="AA10550">
        <v>0</v>
      </c>
      <c r="AB10550">
        <v>5.128205128205128E-2</v>
      </c>
      <c r="AC10550">
        <v>0</v>
      </c>
      <c r="AD10550">
        <v>0</v>
      </c>
      <c r="AE10550">
        <v>1</v>
      </c>
      <c r="AF10550">
        <v>0</v>
      </c>
      <c r="AG10550">
        <v>0</v>
      </c>
      <c r="AH10550">
        <v>0</v>
      </c>
      <c r="AI10550">
        <v>1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0</v>
      </c>
      <c r="AQ10550">
        <v>0</v>
      </c>
      <c r="AR10550">
        <v>0</v>
      </c>
      <c r="AS10550">
        <v>1</v>
      </c>
      <c r="AT10550">
        <v>0</v>
      </c>
    </row>
    <row r="10551" spans="1:46" x14ac:dyDescent="0.45">
      <c r="A10551">
        <v>20327</v>
      </c>
      <c r="B10551">
        <v>0</v>
      </c>
      <c r="C10551">
        <v>0.66666666666666663</v>
      </c>
      <c r="D10551">
        <v>0.2857142857142857</v>
      </c>
      <c r="E10551">
        <v>0</v>
      </c>
      <c r="F10551">
        <v>0</v>
      </c>
      <c r="G10551">
        <v>7.6923076923076927E-2</v>
      </c>
      <c r="H10551">
        <v>6.8702290076335881E-2</v>
      </c>
      <c r="I10551">
        <v>0</v>
      </c>
      <c r="J10551">
        <v>0.125</v>
      </c>
      <c r="K10551">
        <v>0</v>
      </c>
      <c r="L10551">
        <v>0</v>
      </c>
      <c r="M10551">
        <v>0</v>
      </c>
      <c r="N10551">
        <v>0.2</v>
      </c>
      <c r="O10551">
        <v>0</v>
      </c>
      <c r="P10551">
        <v>0</v>
      </c>
      <c r="Q10551">
        <v>0.5</v>
      </c>
      <c r="R10551">
        <v>0.5</v>
      </c>
      <c r="S10551">
        <v>0.5</v>
      </c>
      <c r="T10551">
        <v>0.5</v>
      </c>
      <c r="U10551">
        <v>0.5</v>
      </c>
      <c r="V10551">
        <v>0.5</v>
      </c>
      <c r="W10551">
        <v>0.5</v>
      </c>
      <c r="X10551">
        <v>0.5</v>
      </c>
      <c r="Y10551">
        <v>0.5</v>
      </c>
      <c r="Z10551">
        <v>1</v>
      </c>
      <c r="AA10551">
        <v>0.5</v>
      </c>
      <c r="AB10551">
        <v>2.564102564102564E-2</v>
      </c>
      <c r="AC10551">
        <v>0</v>
      </c>
      <c r="AD10551">
        <v>0</v>
      </c>
      <c r="AE10551">
        <v>1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1</v>
      </c>
      <c r="AQ10551">
        <v>0</v>
      </c>
      <c r="AR10551">
        <v>0</v>
      </c>
      <c r="AS10551">
        <v>0</v>
      </c>
      <c r="AT10551">
        <v>1</v>
      </c>
    </row>
    <row r="10552" spans="1:46" x14ac:dyDescent="0.45">
      <c r="A10552">
        <v>9829</v>
      </c>
      <c r="B10552">
        <v>1</v>
      </c>
      <c r="C10552">
        <v>0.88888888888888884</v>
      </c>
      <c r="D10552">
        <v>0</v>
      </c>
      <c r="E10552">
        <v>7.407407407407407E-2</v>
      </c>
      <c r="F10552">
        <v>0.66666666666666663</v>
      </c>
      <c r="G10552">
        <v>0.92307692307692313</v>
      </c>
      <c r="H10552">
        <v>0.17557251908396945</v>
      </c>
      <c r="I10552">
        <v>0.33333333333333331</v>
      </c>
      <c r="J10552">
        <v>0.375</v>
      </c>
      <c r="K10552">
        <v>0</v>
      </c>
      <c r="L10552">
        <v>0</v>
      </c>
      <c r="M10552">
        <v>0</v>
      </c>
      <c r="N10552">
        <v>0.53333333333333333</v>
      </c>
      <c r="O10552">
        <v>0</v>
      </c>
      <c r="P10552">
        <v>0</v>
      </c>
      <c r="Q10552">
        <v>0.5</v>
      </c>
      <c r="R10552">
        <v>0.5</v>
      </c>
      <c r="S10552">
        <v>0.5</v>
      </c>
      <c r="T10552">
        <v>0.5</v>
      </c>
      <c r="U10552">
        <v>0.5</v>
      </c>
      <c r="V10552">
        <v>0.5</v>
      </c>
      <c r="W10552">
        <v>0.5</v>
      </c>
      <c r="X10552">
        <v>0.5</v>
      </c>
      <c r="Y10552">
        <v>0.5</v>
      </c>
      <c r="Z10552">
        <v>1</v>
      </c>
      <c r="AA10552">
        <v>0</v>
      </c>
      <c r="AB10552">
        <v>0</v>
      </c>
      <c r="AC10552">
        <v>0</v>
      </c>
      <c r="AD10552">
        <v>0</v>
      </c>
      <c r="AE10552">
        <v>1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1</v>
      </c>
      <c r="AQ10552">
        <v>0</v>
      </c>
      <c r="AR10552">
        <v>0</v>
      </c>
      <c r="AS10552">
        <v>1</v>
      </c>
      <c r="AT10552">
        <v>0</v>
      </c>
    </row>
    <row r="10553" spans="1:46" x14ac:dyDescent="0.45">
      <c r="A10553">
        <v>29119</v>
      </c>
      <c r="B10553">
        <v>0</v>
      </c>
      <c r="C10553">
        <v>0.88888888888888884</v>
      </c>
      <c r="D10553">
        <v>0</v>
      </c>
      <c r="E10553">
        <v>0</v>
      </c>
      <c r="F10553">
        <v>0</v>
      </c>
      <c r="G10553">
        <v>0.23076923076923078</v>
      </c>
      <c r="H10553">
        <v>0.48854961832061067</v>
      </c>
      <c r="I10553">
        <v>0</v>
      </c>
      <c r="J10553">
        <v>0.1125</v>
      </c>
      <c r="K10553">
        <v>0</v>
      </c>
      <c r="L10553">
        <v>0</v>
      </c>
      <c r="M10553">
        <v>0</v>
      </c>
      <c r="N10553">
        <v>0.4</v>
      </c>
      <c r="O10553">
        <v>0</v>
      </c>
      <c r="P10553">
        <v>0</v>
      </c>
      <c r="Q10553">
        <v>0.5</v>
      </c>
      <c r="R10553">
        <v>0.5</v>
      </c>
      <c r="S10553">
        <v>0.5</v>
      </c>
      <c r="T10553">
        <v>0.5</v>
      </c>
      <c r="U10553">
        <v>0.5</v>
      </c>
      <c r="V10553">
        <v>0.5</v>
      </c>
      <c r="W10553">
        <v>0.5</v>
      </c>
      <c r="X10553">
        <v>0.5</v>
      </c>
      <c r="Y10553">
        <v>0.5</v>
      </c>
      <c r="Z10553">
        <v>1</v>
      </c>
      <c r="AA10553">
        <v>1</v>
      </c>
      <c r="AB10553">
        <v>2.564102564102564E-2</v>
      </c>
      <c r="AC10553">
        <v>0</v>
      </c>
      <c r="AD10553">
        <v>0</v>
      </c>
      <c r="AE10553">
        <v>1</v>
      </c>
      <c r="AF10553">
        <v>0</v>
      </c>
      <c r="AG10553">
        <v>0</v>
      </c>
      <c r="AH10553">
        <v>1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1</v>
      </c>
      <c r="AT10553">
        <v>0</v>
      </c>
    </row>
    <row r="10554" spans="1:46" x14ac:dyDescent="0.45">
      <c r="A10554">
        <v>39246</v>
      </c>
      <c r="B10554">
        <v>1</v>
      </c>
      <c r="C10554">
        <v>0.55555555555555558</v>
      </c>
      <c r="D10554">
        <v>0.2857142857142857</v>
      </c>
      <c r="E10554">
        <v>0</v>
      </c>
      <c r="F10554">
        <v>0</v>
      </c>
      <c r="G10554">
        <v>0.30769230769230771</v>
      </c>
      <c r="H10554">
        <v>0.32061068702290074</v>
      </c>
      <c r="I10554">
        <v>0.83333333333333337</v>
      </c>
      <c r="J10554">
        <v>0.38750000000000001</v>
      </c>
      <c r="K10554">
        <v>0</v>
      </c>
      <c r="L10554">
        <v>0</v>
      </c>
      <c r="M10554">
        <v>0</v>
      </c>
      <c r="N10554">
        <v>0.53333333333333333</v>
      </c>
      <c r="O10554">
        <v>0</v>
      </c>
      <c r="P10554">
        <v>0</v>
      </c>
      <c r="Q10554">
        <v>0.5</v>
      </c>
      <c r="R10554">
        <v>0.5</v>
      </c>
      <c r="S10554">
        <v>0.5</v>
      </c>
      <c r="T10554">
        <v>0.5</v>
      </c>
      <c r="U10554">
        <v>0.5</v>
      </c>
      <c r="V10554">
        <v>0.5</v>
      </c>
      <c r="W10554">
        <v>0.5</v>
      </c>
      <c r="X10554">
        <v>0.5</v>
      </c>
      <c r="Y10554">
        <v>0.5</v>
      </c>
      <c r="Z10554">
        <v>1</v>
      </c>
      <c r="AA10554">
        <v>0</v>
      </c>
      <c r="AB10554">
        <v>0</v>
      </c>
      <c r="AC10554">
        <v>0</v>
      </c>
      <c r="AD10554">
        <v>0</v>
      </c>
      <c r="AE10554">
        <v>1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1</v>
      </c>
      <c r="AN10554">
        <v>0</v>
      </c>
      <c r="AO10554">
        <v>0</v>
      </c>
      <c r="AP10554">
        <v>0</v>
      </c>
      <c r="AQ10554">
        <v>0</v>
      </c>
      <c r="AR10554">
        <v>0</v>
      </c>
      <c r="AS10554">
        <v>1</v>
      </c>
      <c r="AT10554">
        <v>0</v>
      </c>
    </row>
    <row r="10555" spans="1:46" x14ac:dyDescent="0.45">
      <c r="A10555">
        <v>38328</v>
      </c>
      <c r="B10555">
        <v>1</v>
      </c>
      <c r="C10555">
        <v>0.77777777777777779</v>
      </c>
      <c r="D10555">
        <v>0</v>
      </c>
      <c r="E10555">
        <v>0.18518518518518517</v>
      </c>
      <c r="F10555">
        <v>0.25</v>
      </c>
      <c r="G10555">
        <v>0.53846153846153844</v>
      </c>
      <c r="H10555">
        <v>0.26717557251908397</v>
      </c>
      <c r="I10555">
        <v>0.5</v>
      </c>
      <c r="J10555">
        <v>0.17499999999999999</v>
      </c>
      <c r="K10555">
        <v>0</v>
      </c>
      <c r="L10555">
        <v>2.6315789473684209E-2</v>
      </c>
      <c r="M10555">
        <v>0.10526315789473684</v>
      </c>
      <c r="N10555">
        <v>0.53333333333333333</v>
      </c>
      <c r="O10555">
        <v>0</v>
      </c>
      <c r="P10555">
        <v>0</v>
      </c>
      <c r="Q10555">
        <v>0.5</v>
      </c>
      <c r="R10555">
        <v>0.5</v>
      </c>
      <c r="S10555">
        <v>0.5</v>
      </c>
      <c r="T10555">
        <v>0.5</v>
      </c>
      <c r="U10555">
        <v>0.5</v>
      </c>
      <c r="V10555">
        <v>0.5</v>
      </c>
      <c r="W10555">
        <v>0.5</v>
      </c>
      <c r="X10555">
        <v>0.5</v>
      </c>
      <c r="Y10555">
        <v>0.5</v>
      </c>
      <c r="Z10555">
        <v>1</v>
      </c>
      <c r="AA10555">
        <v>0.5</v>
      </c>
      <c r="AB10555">
        <v>0.10256410256410256</v>
      </c>
      <c r="AC10555">
        <v>0</v>
      </c>
      <c r="AD10555">
        <v>0</v>
      </c>
      <c r="AE10555">
        <v>1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1</v>
      </c>
      <c r="AP10555">
        <v>0</v>
      </c>
      <c r="AQ10555">
        <v>1</v>
      </c>
      <c r="AR10555">
        <v>0</v>
      </c>
      <c r="AS10555">
        <v>0</v>
      </c>
      <c r="AT10555">
        <v>0</v>
      </c>
    </row>
    <row r="10556" spans="1:46" x14ac:dyDescent="0.45">
      <c r="A10556">
        <v>39629</v>
      </c>
      <c r="B10556">
        <v>0</v>
      </c>
      <c r="C10556">
        <v>0.66666666666666663</v>
      </c>
      <c r="D10556">
        <v>0.14285714285714285</v>
      </c>
      <c r="E10556">
        <v>0.18518518518518517</v>
      </c>
      <c r="F10556">
        <v>0</v>
      </c>
      <c r="G10556">
        <v>0.23076923076923078</v>
      </c>
      <c r="H10556">
        <v>0.42748091603053434</v>
      </c>
      <c r="I10556">
        <v>0.66666666666666663</v>
      </c>
      <c r="J10556">
        <v>0.1875</v>
      </c>
      <c r="K10556">
        <v>7.4999999999999997E-2</v>
      </c>
      <c r="L10556">
        <v>0</v>
      </c>
      <c r="M10556">
        <v>0</v>
      </c>
      <c r="N10556">
        <v>0.26666666666666666</v>
      </c>
      <c r="O10556">
        <v>0</v>
      </c>
      <c r="P10556">
        <v>0</v>
      </c>
      <c r="Q10556">
        <v>0.5</v>
      </c>
      <c r="R10556">
        <v>0.5</v>
      </c>
      <c r="S10556">
        <v>0.5</v>
      </c>
      <c r="T10556">
        <v>0.5</v>
      </c>
      <c r="U10556">
        <v>0.5</v>
      </c>
      <c r="V10556">
        <v>0.5</v>
      </c>
      <c r="W10556">
        <v>0.5</v>
      </c>
      <c r="X10556">
        <v>0.5</v>
      </c>
      <c r="Y10556">
        <v>0.5</v>
      </c>
      <c r="Z10556">
        <v>1</v>
      </c>
      <c r="AA10556">
        <v>1</v>
      </c>
      <c r="AB10556">
        <v>2.564102564102564E-2</v>
      </c>
      <c r="AC10556">
        <v>0</v>
      </c>
      <c r="AD10556">
        <v>0</v>
      </c>
      <c r="AE10556">
        <v>1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1</v>
      </c>
      <c r="AN10556">
        <v>0</v>
      </c>
      <c r="AO10556">
        <v>0</v>
      </c>
      <c r="AP10556">
        <v>0</v>
      </c>
      <c r="AQ10556">
        <v>0</v>
      </c>
      <c r="AR10556">
        <v>0</v>
      </c>
      <c r="AS10556">
        <v>1</v>
      </c>
      <c r="AT10556">
        <v>0</v>
      </c>
    </row>
    <row r="10557" spans="1:46" x14ac:dyDescent="0.45">
      <c r="A10557">
        <v>30977</v>
      </c>
      <c r="B10557">
        <v>0</v>
      </c>
      <c r="C10557">
        <v>0.66666666666666663</v>
      </c>
      <c r="D10557">
        <v>0</v>
      </c>
      <c r="E10557">
        <v>0</v>
      </c>
      <c r="F10557">
        <v>0.25</v>
      </c>
      <c r="G10557">
        <v>7.6923076923076927E-2</v>
      </c>
      <c r="H10557">
        <v>0.16030534351145037</v>
      </c>
      <c r="I10557">
        <v>1</v>
      </c>
      <c r="J10557">
        <v>0.16250000000000001</v>
      </c>
      <c r="K10557">
        <v>0</v>
      </c>
      <c r="L10557">
        <v>0</v>
      </c>
      <c r="M10557">
        <v>0</v>
      </c>
      <c r="N10557">
        <v>0.4</v>
      </c>
      <c r="O10557">
        <v>0</v>
      </c>
      <c r="P10557">
        <v>0</v>
      </c>
      <c r="Q10557">
        <v>0.5</v>
      </c>
      <c r="R10557">
        <v>0.5</v>
      </c>
      <c r="S10557">
        <v>0.5</v>
      </c>
      <c r="T10557">
        <v>0.5</v>
      </c>
      <c r="U10557">
        <v>0.5</v>
      </c>
      <c r="V10557">
        <v>0.5</v>
      </c>
      <c r="W10557">
        <v>0.5</v>
      </c>
      <c r="X10557">
        <v>0.5</v>
      </c>
      <c r="Y10557">
        <v>0.5</v>
      </c>
      <c r="Z10557">
        <v>1</v>
      </c>
      <c r="AA10557">
        <v>1</v>
      </c>
      <c r="AB10557">
        <v>0</v>
      </c>
      <c r="AC10557">
        <v>0</v>
      </c>
      <c r="AD10557">
        <v>0</v>
      </c>
      <c r="AE10557">
        <v>1</v>
      </c>
      <c r="AF10557">
        <v>0</v>
      </c>
      <c r="AG10557">
        <v>0</v>
      </c>
      <c r="AH10557">
        <v>1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1</v>
      </c>
      <c r="AR10557">
        <v>0</v>
      </c>
      <c r="AS10557">
        <v>0</v>
      </c>
      <c r="AT10557">
        <v>0</v>
      </c>
    </row>
    <row r="10558" spans="1:46" x14ac:dyDescent="0.45">
      <c r="A10558">
        <v>5837</v>
      </c>
      <c r="B10558">
        <v>0</v>
      </c>
      <c r="C10558">
        <v>0.55555555555555558</v>
      </c>
      <c r="D10558">
        <v>0</v>
      </c>
      <c r="E10558">
        <v>0</v>
      </c>
      <c r="F10558">
        <v>0.25</v>
      </c>
      <c r="G10558">
        <v>0.30769230769230771</v>
      </c>
      <c r="H10558">
        <v>0.36641221374045801</v>
      </c>
      <c r="I10558">
        <v>0</v>
      </c>
      <c r="J10558">
        <v>0.1875</v>
      </c>
      <c r="K10558">
        <v>0</v>
      </c>
      <c r="L10558">
        <v>0</v>
      </c>
      <c r="M10558">
        <v>0</v>
      </c>
      <c r="N10558">
        <v>0.46666666666666667</v>
      </c>
      <c r="O10558">
        <v>0</v>
      </c>
      <c r="P10558">
        <v>1</v>
      </c>
      <c r="Q10558">
        <v>0.5</v>
      </c>
      <c r="R10558">
        <v>0.5</v>
      </c>
      <c r="S10558">
        <v>0.5</v>
      </c>
      <c r="T10558">
        <v>0.5</v>
      </c>
      <c r="U10558">
        <v>0.5</v>
      </c>
      <c r="V10558">
        <v>0.5</v>
      </c>
      <c r="W10558">
        <v>0.5</v>
      </c>
      <c r="X10558">
        <v>0.5</v>
      </c>
      <c r="Y10558">
        <v>0.5</v>
      </c>
      <c r="Z10558">
        <v>1</v>
      </c>
      <c r="AA10558">
        <v>1</v>
      </c>
      <c r="AB10558">
        <v>0</v>
      </c>
      <c r="AC10558">
        <v>1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1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1</v>
      </c>
      <c r="AT10558">
        <v>0</v>
      </c>
    </row>
    <row r="10559" spans="1:46" x14ac:dyDescent="0.45">
      <c r="A10559">
        <v>42159</v>
      </c>
      <c r="B10559">
        <v>0</v>
      </c>
      <c r="C10559">
        <v>0.55555555555555558</v>
      </c>
      <c r="D10559">
        <v>0</v>
      </c>
      <c r="E10559">
        <v>0</v>
      </c>
      <c r="F10559">
        <v>0.25</v>
      </c>
      <c r="G10559">
        <v>0.23076923076923078</v>
      </c>
      <c r="H10559">
        <v>0.6717557251908397</v>
      </c>
      <c r="I10559">
        <v>0.16666666666666666</v>
      </c>
      <c r="J10559">
        <v>0.3125</v>
      </c>
      <c r="K10559">
        <v>0</v>
      </c>
      <c r="L10559">
        <v>0</v>
      </c>
      <c r="M10559">
        <v>5.2631578947368418E-2</v>
      </c>
      <c r="N10559">
        <v>0.53333333333333333</v>
      </c>
      <c r="O10559">
        <v>0</v>
      </c>
      <c r="P10559">
        <v>1</v>
      </c>
      <c r="Q10559">
        <v>0.5</v>
      </c>
      <c r="R10559">
        <v>0.5</v>
      </c>
      <c r="S10559">
        <v>0.5</v>
      </c>
      <c r="T10559">
        <v>0.5</v>
      </c>
      <c r="U10559">
        <v>0.5</v>
      </c>
      <c r="V10559">
        <v>0.5</v>
      </c>
      <c r="W10559">
        <v>0.5</v>
      </c>
      <c r="X10559">
        <v>0.5</v>
      </c>
      <c r="Y10559">
        <v>0.5</v>
      </c>
      <c r="Z10559">
        <v>1</v>
      </c>
      <c r="AA10559">
        <v>0.5</v>
      </c>
      <c r="AB10559">
        <v>0</v>
      </c>
      <c r="AC10559">
        <v>0</v>
      </c>
      <c r="AD10559">
        <v>0</v>
      </c>
      <c r="AE10559">
        <v>1</v>
      </c>
      <c r="AF10559">
        <v>0</v>
      </c>
      <c r="AG10559">
        <v>0</v>
      </c>
      <c r="AH10559">
        <v>0</v>
      </c>
      <c r="AI10559">
        <v>1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1</v>
      </c>
      <c r="AR10559">
        <v>0</v>
      </c>
      <c r="AS10559">
        <v>0</v>
      </c>
      <c r="AT10559">
        <v>0</v>
      </c>
    </row>
    <row r="10560" spans="1:46" x14ac:dyDescent="0.45">
      <c r="A10560">
        <v>32685</v>
      </c>
      <c r="B10560">
        <v>0</v>
      </c>
      <c r="C10560">
        <v>0.66666666666666663</v>
      </c>
      <c r="D10560">
        <v>0</v>
      </c>
      <c r="E10560">
        <v>0</v>
      </c>
      <c r="F10560">
        <v>0.25</v>
      </c>
      <c r="G10560">
        <v>0.53846153846153844</v>
      </c>
      <c r="H10560">
        <v>0.51908396946564883</v>
      </c>
      <c r="I10560">
        <v>0.33333333333333331</v>
      </c>
      <c r="J10560">
        <v>0.21249999999999999</v>
      </c>
      <c r="K10560">
        <v>0</v>
      </c>
      <c r="L10560">
        <v>0</v>
      </c>
      <c r="M10560">
        <v>0</v>
      </c>
      <c r="N10560">
        <v>0.53333333333333333</v>
      </c>
      <c r="O10560">
        <v>0</v>
      </c>
      <c r="P10560">
        <v>1</v>
      </c>
      <c r="Q10560">
        <v>0.5</v>
      </c>
      <c r="R10560">
        <v>0.5</v>
      </c>
      <c r="S10560">
        <v>0.5</v>
      </c>
      <c r="T10560">
        <v>0.5</v>
      </c>
      <c r="U10560">
        <v>0.5</v>
      </c>
      <c r="V10560">
        <v>0.5</v>
      </c>
      <c r="W10560">
        <v>0.5</v>
      </c>
      <c r="X10560">
        <v>0.5</v>
      </c>
      <c r="Y10560">
        <v>0.5</v>
      </c>
      <c r="Z10560">
        <v>1</v>
      </c>
      <c r="AA10560">
        <v>0</v>
      </c>
      <c r="AB10560">
        <v>0</v>
      </c>
      <c r="AC10560">
        <v>0</v>
      </c>
      <c r="AD10560">
        <v>0</v>
      </c>
      <c r="AE10560">
        <v>1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1</v>
      </c>
      <c r="AM10560">
        <v>0</v>
      </c>
      <c r="AN10560">
        <v>0</v>
      </c>
      <c r="AO10560">
        <v>0</v>
      </c>
      <c r="AP10560">
        <v>0</v>
      </c>
      <c r="AQ10560">
        <v>1</v>
      </c>
      <c r="AR10560">
        <v>0</v>
      </c>
      <c r="AS10560">
        <v>0</v>
      </c>
      <c r="AT10560">
        <v>0</v>
      </c>
    </row>
    <row r="10561" spans="1:46" x14ac:dyDescent="0.45">
      <c r="A10561">
        <v>44359</v>
      </c>
      <c r="B10561">
        <v>1</v>
      </c>
      <c r="C10561">
        <v>0.77777777777777779</v>
      </c>
      <c r="D10561">
        <v>0.2857142857142857</v>
      </c>
      <c r="E10561">
        <v>0</v>
      </c>
      <c r="F10561">
        <v>0</v>
      </c>
      <c r="G10561">
        <v>0</v>
      </c>
      <c r="H10561">
        <v>8.3969465648854963E-2</v>
      </c>
      <c r="I10561">
        <v>0</v>
      </c>
      <c r="J10561">
        <v>0.1125</v>
      </c>
      <c r="K10561">
        <v>0</v>
      </c>
      <c r="L10561">
        <v>0</v>
      </c>
      <c r="M10561">
        <v>0.10526315789473684</v>
      </c>
      <c r="N10561">
        <v>0.53333333333333333</v>
      </c>
      <c r="O10561">
        <v>0</v>
      </c>
      <c r="P10561">
        <v>0</v>
      </c>
      <c r="Q10561">
        <v>0.5</v>
      </c>
      <c r="R10561">
        <v>0.5</v>
      </c>
      <c r="S10561">
        <v>0.5</v>
      </c>
      <c r="T10561">
        <v>0.5</v>
      </c>
      <c r="U10561">
        <v>0.5</v>
      </c>
      <c r="V10561">
        <v>0.5</v>
      </c>
      <c r="W10561">
        <v>0.5</v>
      </c>
      <c r="X10561">
        <v>0.5</v>
      </c>
      <c r="Y10561">
        <v>0.5</v>
      </c>
      <c r="Z10561">
        <v>1</v>
      </c>
      <c r="AA10561">
        <v>1</v>
      </c>
      <c r="AB10561">
        <v>7.6923076923076927E-2</v>
      </c>
      <c r="AC10561">
        <v>0</v>
      </c>
      <c r="AD10561">
        <v>0</v>
      </c>
      <c r="AE10561">
        <v>1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1</v>
      </c>
      <c r="AP10561">
        <v>0</v>
      </c>
      <c r="AQ10561">
        <v>1</v>
      </c>
      <c r="AR10561">
        <v>0</v>
      </c>
      <c r="AS10561">
        <v>0</v>
      </c>
      <c r="AT10561">
        <v>0</v>
      </c>
    </row>
    <row r="10562" spans="1:46" x14ac:dyDescent="0.45">
      <c r="A10562">
        <v>23300</v>
      </c>
      <c r="B10562">
        <v>0</v>
      </c>
      <c r="C10562">
        <v>0.88888888888888884</v>
      </c>
      <c r="D10562">
        <v>0</v>
      </c>
      <c r="E10562">
        <v>0.18518518518518517</v>
      </c>
      <c r="F10562">
        <v>0.25</v>
      </c>
      <c r="G10562">
        <v>0.76923076923076927</v>
      </c>
      <c r="H10562">
        <v>0.23664122137404581</v>
      </c>
      <c r="I10562">
        <v>0.33333333333333331</v>
      </c>
      <c r="J10562">
        <v>0.17499999999999999</v>
      </c>
      <c r="K10562">
        <v>0</v>
      </c>
      <c r="L10562">
        <v>0</v>
      </c>
      <c r="M10562">
        <v>0.10526315789473684</v>
      </c>
      <c r="N10562">
        <v>0.53333333333333333</v>
      </c>
      <c r="O10562">
        <v>0</v>
      </c>
      <c r="P10562">
        <v>0</v>
      </c>
      <c r="Q10562">
        <v>0.5</v>
      </c>
      <c r="R10562">
        <v>0.5</v>
      </c>
      <c r="S10562">
        <v>0.5</v>
      </c>
      <c r="T10562">
        <v>0.5</v>
      </c>
      <c r="U10562">
        <v>0.5</v>
      </c>
      <c r="V10562">
        <v>0.5</v>
      </c>
      <c r="W10562">
        <v>0.5</v>
      </c>
      <c r="X10562">
        <v>0.5</v>
      </c>
      <c r="Y10562">
        <v>0.5</v>
      </c>
      <c r="Z10562">
        <v>1</v>
      </c>
      <c r="AA10562">
        <v>0</v>
      </c>
      <c r="AB10562">
        <v>5.128205128205128E-2</v>
      </c>
      <c r="AC10562">
        <v>0</v>
      </c>
      <c r="AD10562">
        <v>0</v>
      </c>
      <c r="AE10562">
        <v>1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1</v>
      </c>
      <c r="AP10562">
        <v>0</v>
      </c>
      <c r="AQ10562">
        <v>0</v>
      </c>
      <c r="AR10562">
        <v>0</v>
      </c>
      <c r="AS10562">
        <v>1</v>
      </c>
      <c r="AT10562">
        <v>0</v>
      </c>
    </row>
    <row r="10563" spans="1:46" x14ac:dyDescent="0.45">
      <c r="A10563">
        <v>19673</v>
      </c>
      <c r="B10563">
        <v>0</v>
      </c>
      <c r="C10563">
        <v>0.77777777777777779</v>
      </c>
      <c r="D10563">
        <v>0.2857142857142857</v>
      </c>
      <c r="E10563">
        <v>0</v>
      </c>
      <c r="F10563">
        <v>0</v>
      </c>
      <c r="G10563">
        <v>0.38461538461538464</v>
      </c>
      <c r="H10563">
        <v>0.31297709923664124</v>
      </c>
      <c r="I10563">
        <v>0</v>
      </c>
      <c r="J10563">
        <v>0.1875</v>
      </c>
      <c r="K10563">
        <v>0</v>
      </c>
      <c r="L10563">
        <v>0</v>
      </c>
      <c r="M10563">
        <v>0</v>
      </c>
      <c r="N10563">
        <v>0.33333333333333331</v>
      </c>
      <c r="O10563">
        <v>0</v>
      </c>
      <c r="P10563">
        <v>0</v>
      </c>
      <c r="Q10563">
        <v>0.5</v>
      </c>
      <c r="R10563">
        <v>0.5</v>
      </c>
      <c r="S10563">
        <v>0.5</v>
      </c>
      <c r="T10563">
        <v>0.5</v>
      </c>
      <c r="U10563">
        <v>0.5</v>
      </c>
      <c r="V10563">
        <v>0.5</v>
      </c>
      <c r="W10563">
        <v>0.5</v>
      </c>
      <c r="X10563">
        <v>0.5</v>
      </c>
      <c r="Y10563">
        <v>0.5</v>
      </c>
      <c r="Z10563">
        <v>1</v>
      </c>
      <c r="AA10563">
        <v>0</v>
      </c>
      <c r="AB10563">
        <v>0</v>
      </c>
      <c r="AC10563">
        <v>0</v>
      </c>
      <c r="AD10563">
        <v>0</v>
      </c>
      <c r="AE10563">
        <v>1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1</v>
      </c>
      <c r="AP10563">
        <v>0</v>
      </c>
      <c r="AQ10563">
        <v>1</v>
      </c>
      <c r="AR10563">
        <v>0</v>
      </c>
      <c r="AS10563">
        <v>0</v>
      </c>
      <c r="AT10563">
        <v>0</v>
      </c>
    </row>
    <row r="10564" spans="1:46" x14ac:dyDescent="0.45">
      <c r="A10564">
        <v>13368</v>
      </c>
      <c r="B10564">
        <v>1</v>
      </c>
      <c r="C10564">
        <v>0.33333333333333331</v>
      </c>
      <c r="D10564">
        <v>0.14285714285714285</v>
      </c>
      <c r="E10564">
        <v>0</v>
      </c>
      <c r="F10564">
        <v>0</v>
      </c>
      <c r="G10564">
        <v>0.76923076923076927</v>
      </c>
      <c r="H10564">
        <v>0.49618320610687022</v>
      </c>
      <c r="I10564">
        <v>0.66666666666666663</v>
      </c>
      <c r="J10564">
        <v>0.36249999999999999</v>
      </c>
      <c r="K10564">
        <v>0</v>
      </c>
      <c r="L10564">
        <v>0</v>
      </c>
      <c r="M10564">
        <v>0</v>
      </c>
      <c r="N10564">
        <v>0.26666666666666666</v>
      </c>
      <c r="O10564">
        <v>0</v>
      </c>
      <c r="P10564">
        <v>1</v>
      </c>
      <c r="Q10564">
        <v>0.5</v>
      </c>
      <c r="R10564">
        <v>0.5</v>
      </c>
      <c r="S10564">
        <v>0.5</v>
      </c>
      <c r="T10564">
        <v>0.5</v>
      </c>
      <c r="U10564">
        <v>0.5</v>
      </c>
      <c r="V10564">
        <v>0.5</v>
      </c>
      <c r="W10564">
        <v>0.5</v>
      </c>
      <c r="X10564">
        <v>0.5</v>
      </c>
      <c r="Y10564">
        <v>0.5</v>
      </c>
      <c r="Z10564">
        <v>0</v>
      </c>
      <c r="AA10564">
        <v>0</v>
      </c>
      <c r="AB10564">
        <v>0</v>
      </c>
      <c r="AC10564">
        <v>1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1</v>
      </c>
      <c r="AP10564">
        <v>0</v>
      </c>
      <c r="AQ10564">
        <v>0</v>
      </c>
      <c r="AR10564">
        <v>0</v>
      </c>
      <c r="AS10564">
        <v>1</v>
      </c>
      <c r="AT10564">
        <v>0</v>
      </c>
    </row>
    <row r="10565" spans="1:46" x14ac:dyDescent="0.45">
      <c r="A10565">
        <v>23948</v>
      </c>
      <c r="B10565">
        <v>1</v>
      </c>
      <c r="C10565">
        <v>0.77777777777777779</v>
      </c>
      <c r="D10565">
        <v>0</v>
      </c>
      <c r="E10565">
        <v>0.18518518518518517</v>
      </c>
      <c r="F10565">
        <v>0.25</v>
      </c>
      <c r="G10565">
        <v>0.30769230769230771</v>
      </c>
      <c r="H10565">
        <v>0.28244274809160308</v>
      </c>
      <c r="I10565">
        <v>0</v>
      </c>
      <c r="J10565">
        <v>0.22500000000000001</v>
      </c>
      <c r="K10565">
        <v>0</v>
      </c>
      <c r="L10565">
        <v>0</v>
      </c>
      <c r="M10565">
        <v>0</v>
      </c>
      <c r="N10565">
        <v>0.53333333333333333</v>
      </c>
      <c r="O10565">
        <v>0</v>
      </c>
      <c r="P10565">
        <v>0</v>
      </c>
      <c r="Q10565">
        <v>0.5</v>
      </c>
      <c r="R10565">
        <v>0.5</v>
      </c>
      <c r="S10565">
        <v>0.5</v>
      </c>
      <c r="T10565">
        <v>0.5</v>
      </c>
      <c r="U10565">
        <v>0.5</v>
      </c>
      <c r="V10565">
        <v>0.5</v>
      </c>
      <c r="W10565">
        <v>0.5</v>
      </c>
      <c r="X10565">
        <v>0.5</v>
      </c>
      <c r="Y10565">
        <v>0.5</v>
      </c>
      <c r="Z10565">
        <v>1</v>
      </c>
      <c r="AA10565">
        <v>0</v>
      </c>
      <c r="AB10565">
        <v>0</v>
      </c>
      <c r="AC10565">
        <v>0</v>
      </c>
      <c r="AD10565">
        <v>0</v>
      </c>
      <c r="AE10565">
        <v>1</v>
      </c>
      <c r="AF10565">
        <v>0</v>
      </c>
      <c r="AG10565">
        <v>0</v>
      </c>
      <c r="AH10565">
        <v>1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1</v>
      </c>
      <c r="AT10565">
        <v>0</v>
      </c>
    </row>
    <row r="10566" spans="1:46" x14ac:dyDescent="0.45">
      <c r="A10566">
        <v>26298</v>
      </c>
      <c r="B10566">
        <v>1</v>
      </c>
      <c r="C10566">
        <v>0.77777777777777779</v>
      </c>
      <c r="D10566">
        <v>0.14285714285714285</v>
      </c>
      <c r="E10566">
        <v>0</v>
      </c>
      <c r="F10566">
        <v>0.25</v>
      </c>
      <c r="G10566">
        <v>0.23076923076923078</v>
      </c>
      <c r="H10566">
        <v>0.41221374045801529</v>
      </c>
      <c r="I10566">
        <v>0.16666666666666666</v>
      </c>
      <c r="J10566">
        <v>0.32500000000000001</v>
      </c>
      <c r="K10566">
        <v>0</v>
      </c>
      <c r="L10566">
        <v>0</v>
      </c>
      <c r="M10566">
        <v>0</v>
      </c>
      <c r="N10566">
        <v>0.53333333333333333</v>
      </c>
      <c r="O10566">
        <v>0</v>
      </c>
      <c r="P10566">
        <v>0</v>
      </c>
      <c r="Q10566">
        <v>0.5</v>
      </c>
      <c r="R10566">
        <v>0.5</v>
      </c>
      <c r="S10566">
        <v>0.5</v>
      </c>
      <c r="T10566">
        <v>0.5</v>
      </c>
      <c r="U10566">
        <v>0.5</v>
      </c>
      <c r="V10566">
        <v>0.5</v>
      </c>
      <c r="W10566">
        <v>0.5</v>
      </c>
      <c r="X10566">
        <v>0.5</v>
      </c>
      <c r="Y10566">
        <v>0.5</v>
      </c>
      <c r="Z10566">
        <v>1</v>
      </c>
      <c r="AA10566">
        <v>0</v>
      </c>
      <c r="AB10566">
        <v>0</v>
      </c>
      <c r="AC10566">
        <v>0</v>
      </c>
      <c r="AD10566">
        <v>0</v>
      </c>
      <c r="AE10566">
        <v>1</v>
      </c>
      <c r="AF10566">
        <v>0</v>
      </c>
      <c r="AG10566">
        <v>0</v>
      </c>
      <c r="AH10566">
        <v>1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1</v>
      </c>
    </row>
    <row r="10567" spans="1:46" x14ac:dyDescent="0.45">
      <c r="A10567">
        <v>32794</v>
      </c>
      <c r="B10567">
        <v>1</v>
      </c>
      <c r="C10567">
        <v>0.77777777777777779</v>
      </c>
      <c r="D10567">
        <v>0</v>
      </c>
      <c r="E10567">
        <v>0</v>
      </c>
      <c r="F10567">
        <v>0.25</v>
      </c>
      <c r="G10567">
        <v>0.15384615384615385</v>
      </c>
      <c r="H10567">
        <v>0.44274809160305345</v>
      </c>
      <c r="I10567">
        <v>0.5</v>
      </c>
      <c r="J10567">
        <v>0.25</v>
      </c>
      <c r="K10567">
        <v>0</v>
      </c>
      <c r="L10567">
        <v>0</v>
      </c>
      <c r="M10567">
        <v>0</v>
      </c>
      <c r="N10567">
        <v>0.53333333333333333</v>
      </c>
      <c r="O10567">
        <v>0</v>
      </c>
      <c r="P10567">
        <v>0</v>
      </c>
      <c r="Q10567">
        <v>0.5</v>
      </c>
      <c r="R10567">
        <v>0.5</v>
      </c>
      <c r="S10567">
        <v>0.5</v>
      </c>
      <c r="T10567">
        <v>0.5</v>
      </c>
      <c r="U10567">
        <v>0.5</v>
      </c>
      <c r="V10567">
        <v>0.5</v>
      </c>
      <c r="W10567">
        <v>0.5</v>
      </c>
      <c r="X10567">
        <v>0.5</v>
      </c>
      <c r="Y10567">
        <v>0.5</v>
      </c>
      <c r="Z10567">
        <v>0</v>
      </c>
      <c r="AA10567">
        <v>0</v>
      </c>
      <c r="AB10567">
        <v>0</v>
      </c>
      <c r="AC10567">
        <v>1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1</v>
      </c>
      <c r="AP10567">
        <v>0</v>
      </c>
      <c r="AQ10567">
        <v>0</v>
      </c>
      <c r="AR10567">
        <v>0</v>
      </c>
      <c r="AS10567">
        <v>1</v>
      </c>
      <c r="AT10567">
        <v>0</v>
      </c>
    </row>
    <row r="10568" spans="1:46" x14ac:dyDescent="0.45">
      <c r="A10568">
        <v>34504</v>
      </c>
      <c r="B10568">
        <v>0</v>
      </c>
      <c r="C10568">
        <v>0.55555555555555558</v>
      </c>
      <c r="D10568">
        <v>0.14285714285714285</v>
      </c>
      <c r="E10568">
        <v>0</v>
      </c>
      <c r="F10568">
        <v>0.25</v>
      </c>
      <c r="G10568">
        <v>7.6923076923076927E-2</v>
      </c>
      <c r="H10568">
        <v>0.35877862595419846</v>
      </c>
      <c r="I10568">
        <v>0</v>
      </c>
      <c r="J10568">
        <v>6.25E-2</v>
      </c>
      <c r="K10568">
        <v>0</v>
      </c>
      <c r="L10568">
        <v>0</v>
      </c>
      <c r="M10568">
        <v>5.2631578947368418E-2</v>
      </c>
      <c r="N10568">
        <v>0.53333333333333333</v>
      </c>
      <c r="O10568">
        <v>0</v>
      </c>
      <c r="P10568">
        <v>0</v>
      </c>
      <c r="Q10568">
        <v>0.5</v>
      </c>
      <c r="R10568">
        <v>0.5</v>
      </c>
      <c r="S10568">
        <v>0.5</v>
      </c>
      <c r="T10568">
        <v>0.5</v>
      </c>
      <c r="U10568">
        <v>0.5</v>
      </c>
      <c r="V10568">
        <v>0.5</v>
      </c>
      <c r="W10568">
        <v>0.5</v>
      </c>
      <c r="X10568">
        <v>0.5</v>
      </c>
      <c r="Y10568">
        <v>0.5</v>
      </c>
      <c r="Z10568">
        <v>1</v>
      </c>
      <c r="AA10568">
        <v>0</v>
      </c>
      <c r="AB10568">
        <v>0</v>
      </c>
      <c r="AC10568">
        <v>0</v>
      </c>
      <c r="AD10568">
        <v>0</v>
      </c>
      <c r="AE10568">
        <v>1</v>
      </c>
      <c r="AF10568">
        <v>0</v>
      </c>
      <c r="AG10568">
        <v>0</v>
      </c>
      <c r="AH10568">
        <v>1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1</v>
      </c>
      <c r="AR10568">
        <v>0</v>
      </c>
      <c r="AS10568">
        <v>0</v>
      </c>
      <c r="AT10568">
        <v>0</v>
      </c>
    </row>
    <row r="10569" spans="1:46" x14ac:dyDescent="0.45">
      <c r="A10569">
        <v>14568</v>
      </c>
      <c r="B10569">
        <v>1</v>
      </c>
      <c r="C10569">
        <v>0.77777777777777779</v>
      </c>
      <c r="D10569">
        <v>0.2857142857142857</v>
      </c>
      <c r="E10569">
        <v>0</v>
      </c>
      <c r="F10569">
        <v>0</v>
      </c>
      <c r="G10569">
        <v>0</v>
      </c>
      <c r="H10569">
        <v>0</v>
      </c>
      <c r="I10569">
        <v>0.16666666666666666</v>
      </c>
      <c r="J10569">
        <v>0.1</v>
      </c>
      <c r="K10569">
        <v>0.05</v>
      </c>
      <c r="L10569">
        <v>0</v>
      </c>
      <c r="M10569">
        <v>0</v>
      </c>
      <c r="N10569">
        <v>0.4</v>
      </c>
      <c r="O10569">
        <v>0</v>
      </c>
      <c r="P10569">
        <v>0</v>
      </c>
      <c r="Q10569">
        <v>0.5</v>
      </c>
      <c r="R10569">
        <v>0.5</v>
      </c>
      <c r="S10569">
        <v>0.5</v>
      </c>
      <c r="T10569">
        <v>0.5</v>
      </c>
      <c r="U10569">
        <v>0.5</v>
      </c>
      <c r="V10569">
        <v>0.5</v>
      </c>
      <c r="W10569">
        <v>0.5</v>
      </c>
      <c r="X10569">
        <v>0.5</v>
      </c>
      <c r="Y10569">
        <v>0.5</v>
      </c>
      <c r="Z10569">
        <v>1</v>
      </c>
      <c r="AA10569">
        <v>1</v>
      </c>
      <c r="AB10569">
        <v>0</v>
      </c>
      <c r="AC10569">
        <v>0</v>
      </c>
      <c r="AD10569">
        <v>0</v>
      </c>
      <c r="AE10569">
        <v>1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1</v>
      </c>
      <c r="AP10569">
        <v>0</v>
      </c>
      <c r="AQ10569">
        <v>0</v>
      </c>
      <c r="AR10569">
        <v>0</v>
      </c>
      <c r="AS10569">
        <v>1</v>
      </c>
      <c r="AT10569">
        <v>0</v>
      </c>
    </row>
    <row r="10570" spans="1:46" x14ac:dyDescent="0.45">
      <c r="A10570">
        <v>51581</v>
      </c>
      <c r="B10570">
        <v>0</v>
      </c>
      <c r="C10570">
        <v>0.66666666666666663</v>
      </c>
      <c r="D10570">
        <v>0</v>
      </c>
      <c r="E10570">
        <v>0.18518518518518517</v>
      </c>
      <c r="F10570">
        <v>0.25</v>
      </c>
      <c r="G10570">
        <v>0</v>
      </c>
      <c r="H10570">
        <v>6.1068702290076333E-2</v>
      </c>
      <c r="I10570">
        <v>0</v>
      </c>
      <c r="J10570">
        <v>0.125</v>
      </c>
      <c r="K10570">
        <v>0</v>
      </c>
      <c r="L10570">
        <v>0</v>
      </c>
      <c r="M10570">
        <v>0</v>
      </c>
      <c r="N10570">
        <v>0.53333333333333333</v>
      </c>
      <c r="O10570">
        <v>0</v>
      </c>
      <c r="P10570">
        <v>1</v>
      </c>
      <c r="Q10570">
        <v>0.5</v>
      </c>
      <c r="R10570">
        <v>0.5</v>
      </c>
      <c r="S10570">
        <v>0.5</v>
      </c>
      <c r="T10570">
        <v>0.5</v>
      </c>
      <c r="U10570">
        <v>0.5</v>
      </c>
      <c r="V10570">
        <v>0.5</v>
      </c>
      <c r="W10570">
        <v>0.5</v>
      </c>
      <c r="X10570">
        <v>0.5</v>
      </c>
      <c r="Y10570">
        <v>0.5</v>
      </c>
      <c r="Z10570">
        <v>1</v>
      </c>
      <c r="AA10570">
        <v>0</v>
      </c>
      <c r="AB10570">
        <v>0</v>
      </c>
      <c r="AC10570">
        <v>0</v>
      </c>
      <c r="AD10570">
        <v>0</v>
      </c>
      <c r="AE10570">
        <v>1</v>
      </c>
      <c r="AF10570">
        <v>0</v>
      </c>
      <c r="AG10570">
        <v>0</v>
      </c>
      <c r="AH10570">
        <v>1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0</v>
      </c>
      <c r="AQ10570">
        <v>0</v>
      </c>
      <c r="AR10570">
        <v>0</v>
      </c>
      <c r="AS10570">
        <v>0</v>
      </c>
      <c r="AT10570">
        <v>1</v>
      </c>
    </row>
    <row r="10571" spans="1:46" x14ac:dyDescent="0.45">
      <c r="A10571">
        <v>46086</v>
      </c>
      <c r="B10571">
        <v>1</v>
      </c>
      <c r="C10571">
        <v>0.44444444444444442</v>
      </c>
      <c r="D10571">
        <v>0.2857142857142857</v>
      </c>
      <c r="E10571">
        <v>0</v>
      </c>
      <c r="F10571">
        <v>0</v>
      </c>
      <c r="G10571">
        <v>7.6923076923076927E-2</v>
      </c>
      <c r="H10571">
        <v>0.15267175572519084</v>
      </c>
      <c r="I10571">
        <v>0.33333333333333331</v>
      </c>
      <c r="J10571">
        <v>0.16250000000000001</v>
      </c>
      <c r="K10571">
        <v>0</v>
      </c>
      <c r="L10571">
        <v>0</v>
      </c>
      <c r="M10571">
        <v>0</v>
      </c>
      <c r="N10571">
        <v>0.46666666666666667</v>
      </c>
      <c r="O10571">
        <v>0</v>
      </c>
      <c r="P10571">
        <v>0</v>
      </c>
      <c r="Q10571">
        <v>0.5</v>
      </c>
      <c r="R10571">
        <v>0.5</v>
      </c>
      <c r="S10571">
        <v>0.5</v>
      </c>
      <c r="T10571">
        <v>0.5</v>
      </c>
      <c r="U10571">
        <v>0.5</v>
      </c>
      <c r="V10571">
        <v>0.5</v>
      </c>
      <c r="W10571">
        <v>0.5</v>
      </c>
      <c r="X10571">
        <v>0.5</v>
      </c>
      <c r="Y10571">
        <v>0.5</v>
      </c>
      <c r="Z10571">
        <v>1</v>
      </c>
      <c r="AA10571">
        <v>0</v>
      </c>
      <c r="AB10571">
        <v>0</v>
      </c>
      <c r="AC10571">
        <v>0</v>
      </c>
      <c r="AD10571">
        <v>0</v>
      </c>
      <c r="AE10571">
        <v>1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1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1</v>
      </c>
      <c r="AT10571">
        <v>0</v>
      </c>
    </row>
    <row r="10572" spans="1:46" x14ac:dyDescent="0.45">
      <c r="A10572">
        <v>54567</v>
      </c>
      <c r="B10572">
        <v>0</v>
      </c>
      <c r="C10572">
        <v>0.44444444444444442</v>
      </c>
      <c r="D10572">
        <v>0.14285714285714285</v>
      </c>
      <c r="E10572">
        <v>0</v>
      </c>
      <c r="F10572">
        <v>0</v>
      </c>
      <c r="G10572">
        <v>0.46153846153846156</v>
      </c>
      <c r="H10572">
        <v>0.35877862595419846</v>
      </c>
      <c r="I10572">
        <v>0.16666666666666666</v>
      </c>
      <c r="J10572">
        <v>0.35</v>
      </c>
      <c r="K10572">
        <v>0</v>
      </c>
      <c r="L10572">
        <v>1.3157894736842105E-2</v>
      </c>
      <c r="M10572">
        <v>5.2631578947368418E-2</v>
      </c>
      <c r="N10572">
        <v>0.53333333333333333</v>
      </c>
      <c r="O10572">
        <v>0</v>
      </c>
      <c r="P10572">
        <v>0</v>
      </c>
      <c r="Q10572">
        <v>0.5</v>
      </c>
      <c r="R10572">
        <v>0.5</v>
      </c>
      <c r="S10572">
        <v>0.5</v>
      </c>
      <c r="T10572">
        <v>0.5</v>
      </c>
      <c r="U10572">
        <v>0.5</v>
      </c>
      <c r="V10572">
        <v>0.5</v>
      </c>
      <c r="W10572">
        <v>0.5</v>
      </c>
      <c r="X10572">
        <v>0.5</v>
      </c>
      <c r="Y10572">
        <v>0.5</v>
      </c>
      <c r="Z10572">
        <v>1</v>
      </c>
      <c r="AA10572">
        <v>0</v>
      </c>
      <c r="AB10572">
        <v>2.564102564102564E-2</v>
      </c>
      <c r="AC10572">
        <v>0</v>
      </c>
      <c r="AD10572">
        <v>0</v>
      </c>
      <c r="AE10572">
        <v>1</v>
      </c>
      <c r="AF10572">
        <v>0</v>
      </c>
      <c r="AG10572">
        <v>0</v>
      </c>
      <c r="AH10572">
        <v>0</v>
      </c>
      <c r="AI10572">
        <v>0</v>
      </c>
      <c r="AJ10572">
        <v>1</v>
      </c>
      <c r="AK10572">
        <v>0</v>
      </c>
      <c r="AL10572">
        <v>0</v>
      </c>
      <c r="AM10572">
        <v>0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1</v>
      </c>
    </row>
    <row r="10573" spans="1:46" x14ac:dyDescent="0.45">
      <c r="A10573">
        <v>27951</v>
      </c>
      <c r="B10573">
        <v>1</v>
      </c>
      <c r="C10573">
        <v>0.22222222222222221</v>
      </c>
      <c r="D10573">
        <v>0</v>
      </c>
      <c r="E10573">
        <v>0</v>
      </c>
      <c r="F10573">
        <v>0.25</v>
      </c>
      <c r="G10573">
        <v>7.6923076923076927E-2</v>
      </c>
      <c r="H10573">
        <v>0.36641221374045801</v>
      </c>
      <c r="I10573">
        <v>0</v>
      </c>
      <c r="J10573">
        <v>0.05</v>
      </c>
      <c r="K10573">
        <v>0</v>
      </c>
      <c r="L10573">
        <v>3.9473684210526314E-2</v>
      </c>
      <c r="M10573">
        <v>5.2631578947368418E-2</v>
      </c>
      <c r="N10573">
        <v>0.33333333333333331</v>
      </c>
      <c r="O10573">
        <v>0</v>
      </c>
      <c r="P10573">
        <v>0</v>
      </c>
      <c r="Q10573">
        <v>0.5</v>
      </c>
      <c r="R10573">
        <v>0.5</v>
      </c>
      <c r="S10573">
        <v>0.5</v>
      </c>
      <c r="T10573">
        <v>0.5</v>
      </c>
      <c r="U10573">
        <v>0.5</v>
      </c>
      <c r="V10573">
        <v>0.5</v>
      </c>
      <c r="W10573">
        <v>0.5</v>
      </c>
      <c r="X10573">
        <v>0.5</v>
      </c>
      <c r="Y10573">
        <v>0.5</v>
      </c>
      <c r="Z10573">
        <v>0</v>
      </c>
      <c r="AA10573">
        <v>0</v>
      </c>
      <c r="AB10573">
        <v>2.564102564102564E-2</v>
      </c>
      <c r="AC10573">
        <v>0</v>
      </c>
      <c r="AD10573">
        <v>0</v>
      </c>
      <c r="AE10573">
        <v>1</v>
      </c>
      <c r="AF10573">
        <v>0</v>
      </c>
      <c r="AG10573">
        <v>0</v>
      </c>
      <c r="AH10573">
        <v>1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1</v>
      </c>
      <c r="AT10573">
        <v>0</v>
      </c>
    </row>
    <row r="10574" spans="1:46" x14ac:dyDescent="0.45">
      <c r="A10574">
        <v>13853</v>
      </c>
      <c r="B10574">
        <v>0</v>
      </c>
      <c r="C10574">
        <v>0.55555555555555558</v>
      </c>
      <c r="D10574">
        <v>0</v>
      </c>
      <c r="E10574">
        <v>0</v>
      </c>
      <c r="F10574">
        <v>0.25</v>
      </c>
      <c r="G10574">
        <v>0.23076923076923078</v>
      </c>
      <c r="H10574">
        <v>0.3282442748091603</v>
      </c>
      <c r="I10574">
        <v>0</v>
      </c>
      <c r="J10574">
        <v>0.15</v>
      </c>
      <c r="K10574">
        <v>0</v>
      </c>
      <c r="L10574">
        <v>0</v>
      </c>
      <c r="M10574">
        <v>0</v>
      </c>
      <c r="N10574">
        <v>0.4</v>
      </c>
      <c r="O10574">
        <v>0</v>
      </c>
      <c r="P10574">
        <v>0</v>
      </c>
      <c r="Q10574">
        <v>0.5</v>
      </c>
      <c r="R10574">
        <v>0.5</v>
      </c>
      <c r="S10574">
        <v>0.5</v>
      </c>
      <c r="T10574">
        <v>0.5</v>
      </c>
      <c r="U10574">
        <v>0.5</v>
      </c>
      <c r="V10574">
        <v>0.5</v>
      </c>
      <c r="W10574">
        <v>0.5</v>
      </c>
      <c r="X10574">
        <v>0.5</v>
      </c>
      <c r="Y10574">
        <v>0.5</v>
      </c>
      <c r="Z10574">
        <v>1</v>
      </c>
      <c r="AA10574">
        <v>1</v>
      </c>
      <c r="AB10574">
        <v>2.564102564102564E-2</v>
      </c>
      <c r="AC10574">
        <v>0</v>
      </c>
      <c r="AD10574">
        <v>0</v>
      </c>
      <c r="AE10574">
        <v>1</v>
      </c>
      <c r="AF10574">
        <v>0</v>
      </c>
      <c r="AG10574">
        <v>0</v>
      </c>
      <c r="AH10574">
        <v>1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1</v>
      </c>
      <c r="AT10574">
        <v>0</v>
      </c>
    </row>
    <row r="10575" spans="1:46" x14ac:dyDescent="0.45">
      <c r="A10575">
        <v>5722</v>
      </c>
      <c r="B10575">
        <v>0</v>
      </c>
      <c r="C10575">
        <v>0.55555555555555558</v>
      </c>
      <c r="D10575">
        <v>0.7142857142857143</v>
      </c>
      <c r="E10575">
        <v>0</v>
      </c>
      <c r="F10575">
        <v>0.66666666666666663</v>
      </c>
      <c r="G10575">
        <v>0.15384615384615385</v>
      </c>
      <c r="H10575">
        <v>0.53435114503816794</v>
      </c>
      <c r="I10575">
        <v>0.5</v>
      </c>
      <c r="J10575">
        <v>0.23749999999999999</v>
      </c>
      <c r="K10575">
        <v>7.4999999999999997E-2</v>
      </c>
      <c r="L10575">
        <v>0</v>
      </c>
      <c r="M10575">
        <v>0</v>
      </c>
      <c r="N10575">
        <v>0.26666666666666666</v>
      </c>
      <c r="O10575">
        <v>0</v>
      </c>
      <c r="P10575">
        <v>0</v>
      </c>
      <c r="Q10575">
        <v>0.5</v>
      </c>
      <c r="R10575">
        <v>0.5</v>
      </c>
      <c r="S10575">
        <v>0.5</v>
      </c>
      <c r="T10575">
        <v>0.5</v>
      </c>
      <c r="U10575">
        <v>0.5</v>
      </c>
      <c r="V10575">
        <v>0.5</v>
      </c>
      <c r="W10575">
        <v>0.5</v>
      </c>
      <c r="X10575">
        <v>0.5</v>
      </c>
      <c r="Y10575">
        <v>0.5</v>
      </c>
      <c r="Z10575">
        <v>1</v>
      </c>
      <c r="AA10575">
        <v>1</v>
      </c>
      <c r="AB10575">
        <v>0</v>
      </c>
      <c r="AC10575">
        <v>0</v>
      </c>
      <c r="AD10575">
        <v>0</v>
      </c>
      <c r="AE10575">
        <v>1</v>
      </c>
      <c r="AF10575">
        <v>0</v>
      </c>
      <c r="AG10575">
        <v>0</v>
      </c>
      <c r="AH10575">
        <v>1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1</v>
      </c>
      <c r="AT10575">
        <v>0</v>
      </c>
    </row>
    <row r="10576" spans="1:46" x14ac:dyDescent="0.45">
      <c r="A10576">
        <v>25864</v>
      </c>
      <c r="B10576">
        <v>0</v>
      </c>
      <c r="C10576">
        <v>0.66666666666666663</v>
      </c>
      <c r="D10576">
        <v>0.2857142857142857</v>
      </c>
      <c r="E10576">
        <v>0</v>
      </c>
      <c r="F10576">
        <v>0</v>
      </c>
      <c r="G10576">
        <v>7.6923076923076927E-2</v>
      </c>
      <c r="H10576">
        <v>0.28244274809160308</v>
      </c>
      <c r="I10576">
        <v>0.16666666666666666</v>
      </c>
      <c r="J10576">
        <v>0.22500000000000001</v>
      </c>
      <c r="K10576">
        <v>0</v>
      </c>
      <c r="L10576">
        <v>0</v>
      </c>
      <c r="M10576">
        <v>0</v>
      </c>
      <c r="N10576">
        <v>0.53333333333333333</v>
      </c>
      <c r="O10576">
        <v>0</v>
      </c>
      <c r="P10576">
        <v>0</v>
      </c>
      <c r="Q10576">
        <v>0.5</v>
      </c>
      <c r="R10576">
        <v>0.5</v>
      </c>
      <c r="S10576">
        <v>0.5</v>
      </c>
      <c r="T10576">
        <v>0.5</v>
      </c>
      <c r="U10576">
        <v>0.5</v>
      </c>
      <c r="V10576">
        <v>0.5</v>
      </c>
      <c r="W10576">
        <v>0.5</v>
      </c>
      <c r="X10576">
        <v>0.5</v>
      </c>
      <c r="Y10576">
        <v>0.5</v>
      </c>
      <c r="Z10576">
        <v>1</v>
      </c>
      <c r="AA10576">
        <v>0</v>
      </c>
      <c r="AB10576">
        <v>0</v>
      </c>
      <c r="AC10576">
        <v>0</v>
      </c>
      <c r="AD10576">
        <v>0</v>
      </c>
      <c r="AE10576">
        <v>1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1</v>
      </c>
      <c r="AM10576">
        <v>0</v>
      </c>
      <c r="AN10576">
        <v>0</v>
      </c>
      <c r="AO10576">
        <v>0</v>
      </c>
      <c r="AP10576">
        <v>0</v>
      </c>
      <c r="AQ10576">
        <v>0</v>
      </c>
      <c r="AR10576">
        <v>0</v>
      </c>
      <c r="AS10576">
        <v>1</v>
      </c>
      <c r="AT10576">
        <v>0</v>
      </c>
    </row>
    <row r="10577" spans="1:46" x14ac:dyDescent="0.45">
      <c r="A10577">
        <v>43146</v>
      </c>
      <c r="B10577">
        <v>0</v>
      </c>
      <c r="C10577">
        <v>0.66666666666666663</v>
      </c>
      <c r="D10577">
        <v>0.2857142857142857</v>
      </c>
      <c r="E10577">
        <v>0.18518518518518517</v>
      </c>
      <c r="F10577">
        <v>0</v>
      </c>
      <c r="G10577">
        <v>7.6923076923076927E-2</v>
      </c>
      <c r="H10577">
        <v>0.22137404580152673</v>
      </c>
      <c r="I10577">
        <v>0.16666666666666666</v>
      </c>
      <c r="J10577">
        <v>0.28749999999999998</v>
      </c>
      <c r="K10577">
        <v>0</v>
      </c>
      <c r="L10577">
        <v>0</v>
      </c>
      <c r="M10577">
        <v>5.2631578947368418E-2</v>
      </c>
      <c r="N10577">
        <v>0.2</v>
      </c>
      <c r="O10577">
        <v>0</v>
      </c>
      <c r="P10577">
        <v>0</v>
      </c>
      <c r="Q10577">
        <v>0.5</v>
      </c>
      <c r="R10577">
        <v>0.5</v>
      </c>
      <c r="S10577">
        <v>0.5</v>
      </c>
      <c r="T10577">
        <v>0.5</v>
      </c>
      <c r="U10577">
        <v>0.5</v>
      </c>
      <c r="V10577">
        <v>0.5</v>
      </c>
      <c r="W10577">
        <v>0.5</v>
      </c>
      <c r="X10577">
        <v>0.5</v>
      </c>
      <c r="Y10577">
        <v>0.5</v>
      </c>
      <c r="Z10577">
        <v>1</v>
      </c>
      <c r="AA10577">
        <v>1</v>
      </c>
      <c r="AB10577">
        <v>5.128205128205128E-2</v>
      </c>
      <c r="AC10577">
        <v>0</v>
      </c>
      <c r="AD10577">
        <v>0</v>
      </c>
      <c r="AE10577">
        <v>1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1</v>
      </c>
      <c r="AN10577">
        <v>0</v>
      </c>
      <c r="AO10577">
        <v>0</v>
      </c>
      <c r="AP10577">
        <v>0</v>
      </c>
      <c r="AQ10577">
        <v>0</v>
      </c>
      <c r="AR10577">
        <v>0</v>
      </c>
      <c r="AS10577">
        <v>1</v>
      </c>
      <c r="AT10577">
        <v>0</v>
      </c>
    </row>
    <row r="10578" spans="1:46" x14ac:dyDescent="0.45">
      <c r="A10578">
        <v>51315</v>
      </c>
      <c r="B10578">
        <v>1</v>
      </c>
      <c r="C10578">
        <v>0.77777777777777779</v>
      </c>
      <c r="D10578">
        <v>0</v>
      </c>
      <c r="E10578">
        <v>0.18518518518518517</v>
      </c>
      <c r="F10578">
        <v>0.25</v>
      </c>
      <c r="G10578">
        <v>0.69230769230769229</v>
      </c>
      <c r="H10578">
        <v>0.54961832061068705</v>
      </c>
      <c r="I10578">
        <v>0.33333333333333331</v>
      </c>
      <c r="J10578">
        <v>0.26250000000000001</v>
      </c>
      <c r="K10578">
        <v>0</v>
      </c>
      <c r="L10578">
        <v>0</v>
      </c>
      <c r="M10578">
        <v>0</v>
      </c>
      <c r="N10578">
        <v>0.53333333333333333</v>
      </c>
      <c r="O10578">
        <v>0</v>
      </c>
      <c r="P10578">
        <v>1</v>
      </c>
      <c r="Q10578">
        <v>0.5</v>
      </c>
      <c r="R10578">
        <v>0.5</v>
      </c>
      <c r="S10578">
        <v>0.5</v>
      </c>
      <c r="T10578">
        <v>0.5</v>
      </c>
      <c r="U10578">
        <v>0.5</v>
      </c>
      <c r="V10578">
        <v>0.5</v>
      </c>
      <c r="W10578">
        <v>0.5</v>
      </c>
      <c r="X10578">
        <v>0.5</v>
      </c>
      <c r="Y10578">
        <v>0.5</v>
      </c>
      <c r="Z10578">
        <v>0</v>
      </c>
      <c r="AA10578">
        <v>1</v>
      </c>
      <c r="AB10578">
        <v>2.564102564102564E-2</v>
      </c>
      <c r="AC10578">
        <v>0</v>
      </c>
      <c r="AD10578">
        <v>0</v>
      </c>
      <c r="AE10578">
        <v>1</v>
      </c>
      <c r="AF10578">
        <v>0</v>
      </c>
      <c r="AG10578">
        <v>0</v>
      </c>
      <c r="AH10578">
        <v>0</v>
      </c>
      <c r="AI10578">
        <v>0</v>
      </c>
      <c r="AJ10578">
        <v>1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1</v>
      </c>
      <c r="AT10578">
        <v>0</v>
      </c>
    </row>
    <row r="10579" spans="1:46" x14ac:dyDescent="0.45">
      <c r="A10579">
        <v>25004</v>
      </c>
      <c r="B10579">
        <v>0</v>
      </c>
      <c r="C10579">
        <v>0.55555555555555558</v>
      </c>
      <c r="D10579">
        <v>0</v>
      </c>
      <c r="E10579">
        <v>0</v>
      </c>
      <c r="F10579">
        <v>0.25</v>
      </c>
      <c r="G10579">
        <v>0.53846153846153844</v>
      </c>
      <c r="H10579">
        <v>0.40458015267175573</v>
      </c>
      <c r="I10579">
        <v>0.66666666666666663</v>
      </c>
      <c r="J10579">
        <v>0.1875</v>
      </c>
      <c r="K10579">
        <v>0</v>
      </c>
      <c r="L10579">
        <v>0</v>
      </c>
      <c r="M10579">
        <v>0</v>
      </c>
      <c r="N10579">
        <v>0.53333333333333333</v>
      </c>
      <c r="O10579">
        <v>0</v>
      </c>
      <c r="P10579">
        <v>0</v>
      </c>
      <c r="Q10579">
        <v>0.5</v>
      </c>
      <c r="R10579">
        <v>0.5</v>
      </c>
      <c r="S10579">
        <v>0.5</v>
      </c>
      <c r="T10579">
        <v>0.5</v>
      </c>
      <c r="U10579">
        <v>0</v>
      </c>
      <c r="V10579">
        <v>0.5</v>
      </c>
      <c r="W10579">
        <v>0.5</v>
      </c>
      <c r="X10579">
        <v>0.5</v>
      </c>
      <c r="Y10579">
        <v>0.5</v>
      </c>
      <c r="Z10579">
        <v>1</v>
      </c>
      <c r="AA10579">
        <v>1</v>
      </c>
      <c r="AB10579">
        <v>0</v>
      </c>
      <c r="AC10579">
        <v>1</v>
      </c>
      <c r="AD10579">
        <v>0</v>
      </c>
      <c r="AE10579">
        <v>0</v>
      </c>
      <c r="AF10579">
        <v>0</v>
      </c>
      <c r="AG10579">
        <v>0</v>
      </c>
      <c r="AH10579">
        <v>1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1</v>
      </c>
      <c r="AS10579">
        <v>0</v>
      </c>
      <c r="AT10579">
        <v>0</v>
      </c>
    </row>
    <row r="10580" spans="1:46" x14ac:dyDescent="0.45">
      <c r="A10580">
        <v>12078</v>
      </c>
      <c r="B10580">
        <v>1</v>
      </c>
      <c r="C10580">
        <v>0.66666666666666663</v>
      </c>
      <c r="D10580">
        <v>0</v>
      </c>
      <c r="E10580">
        <v>0.77777777777777779</v>
      </c>
      <c r="F10580">
        <v>0.25</v>
      </c>
      <c r="G10580">
        <v>0.30769230769230771</v>
      </c>
      <c r="H10580">
        <v>0.16793893129770993</v>
      </c>
      <c r="I10580">
        <v>0.16666666666666666</v>
      </c>
      <c r="J10580">
        <v>0.125</v>
      </c>
      <c r="K10580">
        <v>0</v>
      </c>
      <c r="L10580">
        <v>0</v>
      </c>
      <c r="M10580">
        <v>0</v>
      </c>
      <c r="N10580">
        <v>0.2</v>
      </c>
      <c r="O10580">
        <v>0</v>
      </c>
      <c r="P10580">
        <v>0</v>
      </c>
      <c r="Q10580">
        <v>0.5</v>
      </c>
      <c r="R10580">
        <v>0.5</v>
      </c>
      <c r="S10580">
        <v>0.5</v>
      </c>
      <c r="T10580">
        <v>0.5</v>
      </c>
      <c r="U10580">
        <v>0.5</v>
      </c>
      <c r="V10580">
        <v>0.5</v>
      </c>
      <c r="W10580">
        <v>0.5</v>
      </c>
      <c r="X10580">
        <v>0.5</v>
      </c>
      <c r="Y10580">
        <v>0.5</v>
      </c>
      <c r="Z10580">
        <v>1</v>
      </c>
      <c r="AA10580">
        <v>0.5</v>
      </c>
      <c r="AB10580">
        <v>0</v>
      </c>
      <c r="AC10580">
        <v>0</v>
      </c>
      <c r="AD10580">
        <v>0</v>
      </c>
      <c r="AE10580">
        <v>0</v>
      </c>
      <c r="AF10580">
        <v>1</v>
      </c>
      <c r="AG10580">
        <v>0</v>
      </c>
      <c r="AH10580">
        <v>1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1</v>
      </c>
      <c r="AR10580">
        <v>0</v>
      </c>
      <c r="AS10580">
        <v>0</v>
      </c>
      <c r="AT10580">
        <v>0</v>
      </c>
    </row>
    <row r="10581" spans="1:46" x14ac:dyDescent="0.45">
      <c r="A10581">
        <v>4586</v>
      </c>
      <c r="B10581">
        <v>0</v>
      </c>
      <c r="C10581">
        <v>0.44444444444444442</v>
      </c>
      <c r="D10581">
        <v>0</v>
      </c>
      <c r="E10581">
        <v>0.62962962962962965</v>
      </c>
      <c r="F10581">
        <v>0.25</v>
      </c>
      <c r="G10581">
        <v>1</v>
      </c>
      <c r="H10581">
        <v>0.45038167938931295</v>
      </c>
      <c r="I10581">
        <v>0.33333333333333331</v>
      </c>
      <c r="J10581">
        <v>0.38750000000000001</v>
      </c>
      <c r="K10581">
        <v>0</v>
      </c>
      <c r="L10581">
        <v>0</v>
      </c>
      <c r="M10581">
        <v>0</v>
      </c>
      <c r="N10581">
        <v>0.53333333333333333</v>
      </c>
      <c r="O10581">
        <v>0</v>
      </c>
      <c r="P10581">
        <v>0</v>
      </c>
      <c r="Q10581">
        <v>0.5</v>
      </c>
      <c r="R10581">
        <v>0.5</v>
      </c>
      <c r="S10581">
        <v>0.5</v>
      </c>
      <c r="T10581">
        <v>0.5</v>
      </c>
      <c r="U10581">
        <v>0.5</v>
      </c>
      <c r="V10581">
        <v>0.5</v>
      </c>
      <c r="W10581">
        <v>0.5</v>
      </c>
      <c r="X10581">
        <v>0.5</v>
      </c>
      <c r="Y10581">
        <v>0.5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1</v>
      </c>
      <c r="AF10581">
        <v>0</v>
      </c>
      <c r="AG10581">
        <v>0</v>
      </c>
      <c r="AH10581">
        <v>0</v>
      </c>
      <c r="AI10581">
        <v>1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1</v>
      </c>
      <c r="AT10581">
        <v>0</v>
      </c>
    </row>
    <row r="10582" spans="1:46" x14ac:dyDescent="0.45">
      <c r="A10582">
        <v>46286</v>
      </c>
      <c r="B10582">
        <v>0</v>
      </c>
      <c r="C10582">
        <v>0.66666666666666663</v>
      </c>
      <c r="D10582">
        <v>0</v>
      </c>
      <c r="E10582">
        <v>0.18518518518518517</v>
      </c>
      <c r="F10582">
        <v>0.25</v>
      </c>
      <c r="G10582">
        <v>0.23076923076923078</v>
      </c>
      <c r="H10582">
        <v>0.40458015267175573</v>
      </c>
      <c r="I10582">
        <v>0.16666666666666666</v>
      </c>
      <c r="J10582">
        <v>0.3125</v>
      </c>
      <c r="K10582">
        <v>0</v>
      </c>
      <c r="L10582">
        <v>0</v>
      </c>
      <c r="M10582">
        <v>0</v>
      </c>
      <c r="N10582">
        <v>0.53333333333333333</v>
      </c>
      <c r="O10582">
        <v>0</v>
      </c>
      <c r="P10582">
        <v>0</v>
      </c>
      <c r="Q10582">
        <v>0.5</v>
      </c>
      <c r="R10582">
        <v>0.5</v>
      </c>
      <c r="S10582">
        <v>0.5</v>
      </c>
      <c r="T10582">
        <v>0.5</v>
      </c>
      <c r="U10582">
        <v>0.5</v>
      </c>
      <c r="V10582">
        <v>0.5</v>
      </c>
      <c r="W10582">
        <v>0.5</v>
      </c>
      <c r="X10582">
        <v>0.5</v>
      </c>
      <c r="Y10582">
        <v>0.5</v>
      </c>
      <c r="Z10582">
        <v>1</v>
      </c>
      <c r="AA10582">
        <v>0</v>
      </c>
      <c r="AB10582">
        <v>0</v>
      </c>
      <c r="AC10582">
        <v>0</v>
      </c>
      <c r="AD10582">
        <v>0</v>
      </c>
      <c r="AE10582">
        <v>1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1</v>
      </c>
      <c r="AQ10582">
        <v>0</v>
      </c>
      <c r="AR10582">
        <v>0</v>
      </c>
      <c r="AS10582">
        <v>0</v>
      </c>
      <c r="AT10582">
        <v>1</v>
      </c>
    </row>
    <row r="10583" spans="1:46" x14ac:dyDescent="0.45">
      <c r="A10583">
        <v>40214</v>
      </c>
      <c r="B10583">
        <v>1</v>
      </c>
      <c r="C10583">
        <v>0.88888888888888884</v>
      </c>
      <c r="D10583">
        <v>0.2857142857142857</v>
      </c>
      <c r="E10583">
        <v>0</v>
      </c>
      <c r="F10583">
        <v>0</v>
      </c>
      <c r="G10583">
        <v>0.15384615384615385</v>
      </c>
      <c r="H10583">
        <v>2.2900763358778626E-2</v>
      </c>
      <c r="I10583">
        <v>0</v>
      </c>
      <c r="J10583">
        <v>0.16250000000000001</v>
      </c>
      <c r="K10583">
        <v>0</v>
      </c>
      <c r="L10583">
        <v>0</v>
      </c>
      <c r="M10583">
        <v>0</v>
      </c>
      <c r="N10583">
        <v>0.53333333333333333</v>
      </c>
      <c r="O10583">
        <v>0</v>
      </c>
      <c r="P10583">
        <v>0</v>
      </c>
      <c r="Q10583">
        <v>0.5</v>
      </c>
      <c r="R10583">
        <v>0.5</v>
      </c>
      <c r="S10583">
        <v>0.5</v>
      </c>
      <c r="T10583">
        <v>0.5</v>
      </c>
      <c r="U10583">
        <v>0.5</v>
      </c>
      <c r="V10583">
        <v>0.5</v>
      </c>
      <c r="W10583">
        <v>0.5</v>
      </c>
      <c r="X10583">
        <v>0.5</v>
      </c>
      <c r="Y10583">
        <v>0.5</v>
      </c>
      <c r="Z10583">
        <v>1</v>
      </c>
      <c r="AA10583">
        <v>1</v>
      </c>
      <c r="AB10583">
        <v>2.564102564102564E-2</v>
      </c>
      <c r="AC10583">
        <v>0</v>
      </c>
      <c r="AD10583">
        <v>0</v>
      </c>
      <c r="AE10583">
        <v>1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1</v>
      </c>
      <c r="AQ10583">
        <v>0</v>
      </c>
      <c r="AR10583">
        <v>0</v>
      </c>
      <c r="AS10583">
        <v>1</v>
      </c>
      <c r="AT10583">
        <v>0</v>
      </c>
    </row>
    <row r="10584" spans="1:46" x14ac:dyDescent="0.45">
      <c r="A10584">
        <v>59</v>
      </c>
      <c r="B10584">
        <v>1</v>
      </c>
      <c r="C10584">
        <v>0.66666666666666663</v>
      </c>
      <c r="D10584">
        <v>0.2857142857142857</v>
      </c>
      <c r="E10584">
        <v>7.407407407407407E-2</v>
      </c>
      <c r="F10584">
        <v>0</v>
      </c>
      <c r="G10584">
        <v>0.15384615384615385</v>
      </c>
      <c r="H10584">
        <v>0.42748091603053434</v>
      </c>
      <c r="I10584">
        <v>0.16666666666666666</v>
      </c>
      <c r="J10584">
        <v>0.25</v>
      </c>
      <c r="K10584">
        <v>0</v>
      </c>
      <c r="L10584">
        <v>0</v>
      </c>
      <c r="M10584">
        <v>0</v>
      </c>
      <c r="N10584">
        <v>0.33333333333333331</v>
      </c>
      <c r="O10584">
        <v>0</v>
      </c>
      <c r="P10584">
        <v>0</v>
      </c>
      <c r="Q10584">
        <v>0.5</v>
      </c>
      <c r="R10584">
        <v>0.5</v>
      </c>
      <c r="S10584">
        <v>0.5</v>
      </c>
      <c r="T10584">
        <v>0.5</v>
      </c>
      <c r="U10584">
        <v>0.5</v>
      </c>
      <c r="V10584">
        <v>0.5</v>
      </c>
      <c r="W10584">
        <v>0.5</v>
      </c>
      <c r="X10584">
        <v>0.5</v>
      </c>
      <c r="Y10584">
        <v>0.5</v>
      </c>
      <c r="Z10584">
        <v>1</v>
      </c>
      <c r="AA10584">
        <v>0.5</v>
      </c>
      <c r="AB10584">
        <v>0</v>
      </c>
      <c r="AC10584">
        <v>0</v>
      </c>
      <c r="AD10584">
        <v>0</v>
      </c>
      <c r="AE10584">
        <v>1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1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1</v>
      </c>
    </row>
    <row r="10585" spans="1:46" x14ac:dyDescent="0.45">
      <c r="A10585">
        <v>22763</v>
      </c>
      <c r="B10585">
        <v>1</v>
      </c>
      <c r="C10585">
        <v>0.77777777777777779</v>
      </c>
      <c r="D10585">
        <v>0</v>
      </c>
      <c r="E10585">
        <v>0</v>
      </c>
      <c r="F10585">
        <v>0</v>
      </c>
      <c r="G10585">
        <v>7.6923076923076927E-2</v>
      </c>
      <c r="H10585">
        <v>0.20610687022900764</v>
      </c>
      <c r="I10585">
        <v>0.5</v>
      </c>
      <c r="J10585">
        <v>0.1875</v>
      </c>
      <c r="K10585">
        <v>2.5000000000000001E-2</v>
      </c>
      <c r="L10585">
        <v>0</v>
      </c>
      <c r="M10585">
        <v>0</v>
      </c>
      <c r="N10585">
        <v>0.53333333333333333</v>
      </c>
      <c r="O10585">
        <v>0</v>
      </c>
      <c r="P10585">
        <v>0</v>
      </c>
      <c r="Q10585">
        <v>0.5</v>
      </c>
      <c r="R10585">
        <v>0.5</v>
      </c>
      <c r="S10585">
        <v>0.5</v>
      </c>
      <c r="T10585">
        <v>0.5</v>
      </c>
      <c r="U10585">
        <v>0.5</v>
      </c>
      <c r="V10585">
        <v>0.5</v>
      </c>
      <c r="W10585">
        <v>0.5</v>
      </c>
      <c r="X10585">
        <v>0.5</v>
      </c>
      <c r="Y10585">
        <v>0.5</v>
      </c>
      <c r="Z10585">
        <v>1</v>
      </c>
      <c r="AA10585">
        <v>1</v>
      </c>
      <c r="AB10585">
        <v>7.6923076923076927E-2</v>
      </c>
      <c r="AC10585">
        <v>0</v>
      </c>
      <c r="AD10585">
        <v>0</v>
      </c>
      <c r="AE10585">
        <v>1</v>
      </c>
      <c r="AF10585">
        <v>0</v>
      </c>
      <c r="AG10585">
        <v>0</v>
      </c>
      <c r="AH10585">
        <v>1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1</v>
      </c>
      <c r="AT10585">
        <v>0</v>
      </c>
    </row>
    <row r="10586" spans="1:46" x14ac:dyDescent="0.45">
      <c r="A10586">
        <v>15801</v>
      </c>
      <c r="B10586">
        <v>1</v>
      </c>
      <c r="C10586">
        <v>0.88888888888888884</v>
      </c>
      <c r="D10586">
        <v>0</v>
      </c>
      <c r="E10586">
        <v>0</v>
      </c>
      <c r="F10586">
        <v>0.20833333333333334</v>
      </c>
      <c r="G10586">
        <v>0.38461538461538464</v>
      </c>
      <c r="H10586">
        <v>0.4580152671755725</v>
      </c>
      <c r="I10586">
        <v>0</v>
      </c>
      <c r="J10586">
        <v>0.27500000000000002</v>
      </c>
      <c r="K10586">
        <v>0</v>
      </c>
      <c r="L10586">
        <v>0</v>
      </c>
      <c r="M10586">
        <v>0</v>
      </c>
      <c r="N10586">
        <v>0.26666666666666666</v>
      </c>
      <c r="O10586">
        <v>0</v>
      </c>
      <c r="P10586">
        <v>0</v>
      </c>
      <c r="Q10586">
        <v>0.5</v>
      </c>
      <c r="R10586">
        <v>0.5</v>
      </c>
      <c r="S10586">
        <v>0.5</v>
      </c>
      <c r="T10586">
        <v>0.5</v>
      </c>
      <c r="U10586">
        <v>0.5</v>
      </c>
      <c r="V10586">
        <v>0.5</v>
      </c>
      <c r="W10586">
        <v>0.5</v>
      </c>
      <c r="X10586">
        <v>0.5</v>
      </c>
      <c r="Y10586">
        <v>0.5</v>
      </c>
      <c r="Z10586">
        <v>1</v>
      </c>
      <c r="AA10586">
        <v>0.5</v>
      </c>
      <c r="AB10586">
        <v>0</v>
      </c>
      <c r="AC10586">
        <v>0</v>
      </c>
      <c r="AD10586">
        <v>0</v>
      </c>
      <c r="AE10586">
        <v>1</v>
      </c>
      <c r="AF10586">
        <v>0</v>
      </c>
      <c r="AG10586">
        <v>0</v>
      </c>
      <c r="AH10586">
        <v>1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1</v>
      </c>
      <c r="AT10586">
        <v>0</v>
      </c>
    </row>
    <row r="10587" spans="1:46" x14ac:dyDescent="0.45">
      <c r="A10587">
        <v>13151</v>
      </c>
      <c r="B10587">
        <v>0</v>
      </c>
      <c r="C10587">
        <v>0.88888888888888884</v>
      </c>
      <c r="D10587">
        <v>0.5714285714285714</v>
      </c>
      <c r="E10587">
        <v>7.407407407407407E-2</v>
      </c>
      <c r="F10587">
        <v>0.66666666666666663</v>
      </c>
      <c r="G10587">
        <v>0.84615384615384615</v>
      </c>
      <c r="H10587">
        <v>0.12213740458015267</v>
      </c>
      <c r="I10587">
        <v>0</v>
      </c>
      <c r="J10587">
        <v>0.23749999999999999</v>
      </c>
      <c r="K10587">
        <v>2.5000000000000001E-2</v>
      </c>
      <c r="L10587">
        <v>0</v>
      </c>
      <c r="M10587">
        <v>0</v>
      </c>
      <c r="N10587">
        <v>0.53333333333333333</v>
      </c>
      <c r="O10587">
        <v>1</v>
      </c>
      <c r="P10587">
        <v>0</v>
      </c>
      <c r="Q10587">
        <v>0.5</v>
      </c>
      <c r="R10587">
        <v>0.5</v>
      </c>
      <c r="S10587">
        <v>0.5</v>
      </c>
      <c r="T10587">
        <v>0.5</v>
      </c>
      <c r="U10587">
        <v>0.5</v>
      </c>
      <c r="V10587">
        <v>0.5</v>
      </c>
      <c r="W10587">
        <v>0.5</v>
      </c>
      <c r="X10587">
        <v>0.5</v>
      </c>
      <c r="Y10587">
        <v>0.5</v>
      </c>
      <c r="Z10587">
        <v>1</v>
      </c>
      <c r="AA10587">
        <v>0</v>
      </c>
      <c r="AB10587">
        <v>0</v>
      </c>
      <c r="AC10587">
        <v>0</v>
      </c>
      <c r="AD10587">
        <v>0</v>
      </c>
      <c r="AE10587">
        <v>1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1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1</v>
      </c>
      <c r="AT10587">
        <v>0</v>
      </c>
    </row>
    <row r="10588" spans="1:46" x14ac:dyDescent="0.45">
      <c r="A10588">
        <v>44977</v>
      </c>
      <c r="B10588">
        <v>1</v>
      </c>
      <c r="C10588">
        <v>0.55555555555555558</v>
      </c>
      <c r="D10588">
        <v>0</v>
      </c>
      <c r="E10588">
        <v>0</v>
      </c>
      <c r="F10588">
        <v>0.25</v>
      </c>
      <c r="G10588">
        <v>0</v>
      </c>
      <c r="H10588">
        <v>0.20610687022900764</v>
      </c>
      <c r="I10588">
        <v>0</v>
      </c>
      <c r="J10588">
        <v>7.4999999999999997E-2</v>
      </c>
      <c r="K10588">
        <v>0</v>
      </c>
      <c r="L10588">
        <v>0</v>
      </c>
      <c r="M10588">
        <v>0</v>
      </c>
      <c r="N10588">
        <v>0.53333333333333333</v>
      </c>
      <c r="O10588">
        <v>0</v>
      </c>
      <c r="P10588">
        <v>0</v>
      </c>
      <c r="Q10588">
        <v>0.5</v>
      </c>
      <c r="R10588">
        <v>0.5</v>
      </c>
      <c r="S10588">
        <v>0.5</v>
      </c>
      <c r="T10588">
        <v>0.5</v>
      </c>
      <c r="U10588">
        <v>0.5</v>
      </c>
      <c r="V10588">
        <v>0.5</v>
      </c>
      <c r="W10588">
        <v>0.5</v>
      </c>
      <c r="X10588">
        <v>0.5</v>
      </c>
      <c r="Y10588">
        <v>0.5</v>
      </c>
      <c r="Z10588">
        <v>1</v>
      </c>
      <c r="AA10588">
        <v>1</v>
      </c>
      <c r="AB10588">
        <v>0</v>
      </c>
      <c r="AC10588">
        <v>1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1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1</v>
      </c>
    </row>
    <row r="10589" spans="1:46" x14ac:dyDescent="0.45">
      <c r="A10589">
        <v>44530</v>
      </c>
      <c r="B10589">
        <v>1</v>
      </c>
      <c r="C10589">
        <v>0.55555555555555558</v>
      </c>
      <c r="D10589">
        <v>0</v>
      </c>
      <c r="E10589">
        <v>0</v>
      </c>
      <c r="F10589">
        <v>0.25</v>
      </c>
      <c r="G10589">
        <v>0.30769230769230771</v>
      </c>
      <c r="H10589">
        <v>0.44274809160305345</v>
      </c>
      <c r="I10589">
        <v>0</v>
      </c>
      <c r="J10589">
        <v>0.23749999999999999</v>
      </c>
      <c r="K10589">
        <v>0</v>
      </c>
      <c r="L10589">
        <v>0</v>
      </c>
      <c r="M10589">
        <v>0</v>
      </c>
      <c r="N10589">
        <v>0.53333333333333333</v>
      </c>
      <c r="O10589">
        <v>0</v>
      </c>
      <c r="P10589">
        <v>0</v>
      </c>
      <c r="Q10589">
        <v>0.5</v>
      </c>
      <c r="R10589">
        <v>0.5</v>
      </c>
      <c r="S10589">
        <v>0.5</v>
      </c>
      <c r="T10589">
        <v>0.5</v>
      </c>
      <c r="U10589">
        <v>0.5</v>
      </c>
      <c r="V10589">
        <v>0.5</v>
      </c>
      <c r="W10589">
        <v>0.5</v>
      </c>
      <c r="X10589">
        <v>0.5</v>
      </c>
      <c r="Y10589">
        <v>0.5</v>
      </c>
      <c r="Z10589">
        <v>0</v>
      </c>
      <c r="AA10589">
        <v>0</v>
      </c>
      <c r="AB10589">
        <v>0</v>
      </c>
      <c r="AC10589">
        <v>1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1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1</v>
      </c>
      <c r="AT10589">
        <v>0</v>
      </c>
    </row>
    <row r="10590" spans="1:46" x14ac:dyDescent="0.45">
      <c r="A10590">
        <v>6658</v>
      </c>
      <c r="B10590">
        <v>0</v>
      </c>
      <c r="C10590">
        <v>0.33333333333333331</v>
      </c>
      <c r="D10590">
        <v>0</v>
      </c>
      <c r="E10590">
        <v>0</v>
      </c>
      <c r="F10590">
        <v>0.25</v>
      </c>
      <c r="G10590">
        <v>7.6923076923076927E-2</v>
      </c>
      <c r="H10590">
        <v>0.4580152671755725</v>
      </c>
      <c r="I10590">
        <v>0</v>
      </c>
      <c r="J10590">
        <v>0.05</v>
      </c>
      <c r="K10590">
        <v>0</v>
      </c>
      <c r="L10590">
        <v>0</v>
      </c>
      <c r="M10590">
        <v>0</v>
      </c>
      <c r="N10590">
        <v>0.13333333333333333</v>
      </c>
      <c r="O10590">
        <v>0</v>
      </c>
      <c r="P10590">
        <v>1</v>
      </c>
      <c r="Q10590">
        <v>0.5</v>
      </c>
      <c r="R10590">
        <v>0.5</v>
      </c>
      <c r="S10590">
        <v>0.5</v>
      </c>
      <c r="T10590">
        <v>0.5</v>
      </c>
      <c r="U10590">
        <v>0.5</v>
      </c>
      <c r="V10590">
        <v>0.5</v>
      </c>
      <c r="W10590">
        <v>0.5</v>
      </c>
      <c r="X10590">
        <v>0.5</v>
      </c>
      <c r="Y10590">
        <v>0.5</v>
      </c>
      <c r="Z10590">
        <v>1</v>
      </c>
      <c r="AA10590">
        <v>0</v>
      </c>
      <c r="AB10590">
        <v>0</v>
      </c>
      <c r="AC10590">
        <v>0</v>
      </c>
      <c r="AD10590">
        <v>0</v>
      </c>
      <c r="AE10590">
        <v>1</v>
      </c>
      <c r="AF10590">
        <v>0</v>
      </c>
      <c r="AG10590">
        <v>0</v>
      </c>
      <c r="AH10590">
        <v>0</v>
      </c>
      <c r="AI10590">
        <v>1</v>
      </c>
      <c r="AJ10590">
        <v>0</v>
      </c>
      <c r="AK10590">
        <v>0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1</v>
      </c>
      <c r="AR10590">
        <v>0</v>
      </c>
      <c r="AS10590">
        <v>0</v>
      </c>
      <c r="AT10590">
        <v>0</v>
      </c>
    </row>
    <row r="10591" spans="1:46" x14ac:dyDescent="0.45">
      <c r="A10591">
        <v>36245</v>
      </c>
      <c r="B10591">
        <v>1</v>
      </c>
      <c r="C10591">
        <v>1</v>
      </c>
      <c r="D10591">
        <v>0.5714285714285714</v>
      </c>
      <c r="E10591">
        <v>7.407407407407407E-2</v>
      </c>
      <c r="F10591">
        <v>0.25</v>
      </c>
      <c r="G10591">
        <v>0.15384615384615385</v>
      </c>
      <c r="H10591">
        <v>0.35877862595419846</v>
      </c>
      <c r="I10591">
        <v>0.33333333333333331</v>
      </c>
      <c r="J10591">
        <v>0.16250000000000001</v>
      </c>
      <c r="K10591">
        <v>0</v>
      </c>
      <c r="L10591">
        <v>0</v>
      </c>
      <c r="M10591">
        <v>0</v>
      </c>
      <c r="N10591">
        <v>0.53333333333333333</v>
      </c>
      <c r="O10591">
        <v>0</v>
      </c>
      <c r="P10591">
        <v>0</v>
      </c>
      <c r="Q10591">
        <v>0.5</v>
      </c>
      <c r="R10591">
        <v>0.5</v>
      </c>
      <c r="S10591">
        <v>0.5</v>
      </c>
      <c r="T10591">
        <v>0.5</v>
      </c>
      <c r="U10591">
        <v>0.5</v>
      </c>
      <c r="V10591">
        <v>0.5</v>
      </c>
      <c r="W10591">
        <v>0.5</v>
      </c>
      <c r="X10591">
        <v>0.5</v>
      </c>
      <c r="Y10591">
        <v>0.5</v>
      </c>
      <c r="Z10591">
        <v>0</v>
      </c>
      <c r="AA10591">
        <v>0</v>
      </c>
      <c r="AB10591">
        <v>0</v>
      </c>
      <c r="AC10591">
        <v>0</v>
      </c>
      <c r="AD10591">
        <v>0</v>
      </c>
      <c r="AE10591">
        <v>1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1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1</v>
      </c>
      <c r="AT10591">
        <v>0</v>
      </c>
    </row>
    <row r="10592" spans="1:46" x14ac:dyDescent="0.45">
      <c r="A10592">
        <v>46192</v>
      </c>
      <c r="B10592">
        <v>1</v>
      </c>
      <c r="C10592">
        <v>0.44444444444444442</v>
      </c>
      <c r="D10592">
        <v>0</v>
      </c>
      <c r="E10592">
        <v>0</v>
      </c>
      <c r="F10592">
        <v>0.25</v>
      </c>
      <c r="G10592">
        <v>0.38461538461538464</v>
      </c>
      <c r="H10592">
        <v>0.26717557251908397</v>
      </c>
      <c r="I10592">
        <v>0.83333333333333337</v>
      </c>
      <c r="J10592">
        <v>0.3125</v>
      </c>
      <c r="K10592">
        <v>0</v>
      </c>
      <c r="L10592">
        <v>0</v>
      </c>
      <c r="M10592">
        <v>0</v>
      </c>
      <c r="N10592">
        <v>0.53333333333333333</v>
      </c>
      <c r="O10592">
        <v>0</v>
      </c>
      <c r="P10592">
        <v>0</v>
      </c>
      <c r="Q10592">
        <v>0.5</v>
      </c>
      <c r="R10592">
        <v>0.5</v>
      </c>
      <c r="S10592">
        <v>0.5</v>
      </c>
      <c r="T10592">
        <v>0.5</v>
      </c>
      <c r="U10592">
        <v>0.5</v>
      </c>
      <c r="V10592">
        <v>0.5</v>
      </c>
      <c r="W10592">
        <v>0.5</v>
      </c>
      <c r="X10592">
        <v>0.5</v>
      </c>
      <c r="Y10592">
        <v>0.5</v>
      </c>
      <c r="Z10592">
        <v>1</v>
      </c>
      <c r="AA10592">
        <v>0</v>
      </c>
      <c r="AB10592">
        <v>0</v>
      </c>
      <c r="AC10592">
        <v>0</v>
      </c>
      <c r="AD10592">
        <v>0</v>
      </c>
      <c r="AE10592">
        <v>1</v>
      </c>
      <c r="AF10592">
        <v>0</v>
      </c>
      <c r="AG10592">
        <v>0</v>
      </c>
      <c r="AH10592">
        <v>0</v>
      </c>
      <c r="AI10592">
        <v>0</v>
      </c>
      <c r="AJ10592">
        <v>1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1</v>
      </c>
      <c r="AR10592">
        <v>0</v>
      </c>
      <c r="AS10592">
        <v>0</v>
      </c>
      <c r="AT10592">
        <v>0</v>
      </c>
    </row>
    <row r="10593" spans="1:46" x14ac:dyDescent="0.45">
      <c r="A10593">
        <v>30214</v>
      </c>
      <c r="B10593">
        <v>1</v>
      </c>
      <c r="C10593">
        <v>0.88888888888888884</v>
      </c>
      <c r="D10593">
        <v>0</v>
      </c>
      <c r="E10593">
        <v>0.18518518518518517</v>
      </c>
      <c r="F10593">
        <v>0</v>
      </c>
      <c r="G10593">
        <v>0.53846153846153844</v>
      </c>
      <c r="H10593">
        <v>0.44274809160305345</v>
      </c>
      <c r="I10593">
        <v>0</v>
      </c>
      <c r="J10593">
        <v>0.33750000000000002</v>
      </c>
      <c r="K10593">
        <v>0.05</v>
      </c>
      <c r="L10593">
        <v>0</v>
      </c>
      <c r="M10593">
        <v>0.15789473684210525</v>
      </c>
      <c r="N10593">
        <v>0.46666666666666667</v>
      </c>
      <c r="O10593">
        <v>0</v>
      </c>
      <c r="P10593">
        <v>0</v>
      </c>
      <c r="Q10593">
        <v>0.5</v>
      </c>
      <c r="R10593">
        <v>0.5</v>
      </c>
      <c r="S10593">
        <v>0.5</v>
      </c>
      <c r="T10593">
        <v>0.5</v>
      </c>
      <c r="U10593">
        <v>0.5</v>
      </c>
      <c r="V10593">
        <v>0.5</v>
      </c>
      <c r="W10593">
        <v>0.5</v>
      </c>
      <c r="X10593">
        <v>0.5</v>
      </c>
      <c r="Y10593">
        <v>0.5</v>
      </c>
      <c r="Z10593">
        <v>1</v>
      </c>
      <c r="AA10593">
        <v>0.5</v>
      </c>
      <c r="AB10593">
        <v>0.10256410256410256</v>
      </c>
      <c r="AC10593">
        <v>0</v>
      </c>
      <c r="AD10593">
        <v>0</v>
      </c>
      <c r="AE10593">
        <v>1</v>
      </c>
      <c r="AF10593">
        <v>0</v>
      </c>
      <c r="AG10593">
        <v>0</v>
      </c>
      <c r="AH10593">
        <v>1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1</v>
      </c>
      <c r="AT10593">
        <v>0</v>
      </c>
    </row>
    <row r="10594" spans="1:46" x14ac:dyDescent="0.45">
      <c r="A10594">
        <v>18492</v>
      </c>
      <c r="B10594">
        <v>0</v>
      </c>
      <c r="C10594">
        <v>0.66666666666666663</v>
      </c>
      <c r="D10594">
        <v>0</v>
      </c>
      <c r="E10594">
        <v>0</v>
      </c>
      <c r="F10594">
        <v>0.25</v>
      </c>
      <c r="G10594">
        <v>0</v>
      </c>
      <c r="H10594">
        <v>0.3282442748091603</v>
      </c>
      <c r="I10594">
        <v>0.16666666666666666</v>
      </c>
      <c r="J10594">
        <v>0.1</v>
      </c>
      <c r="K10594">
        <v>0</v>
      </c>
      <c r="L10594">
        <v>1.3157894736842105E-2</v>
      </c>
      <c r="M10594">
        <v>0</v>
      </c>
      <c r="N10594">
        <v>0.53333333333333333</v>
      </c>
      <c r="O10594">
        <v>0</v>
      </c>
      <c r="P10594">
        <v>0</v>
      </c>
      <c r="Q10594">
        <v>0.5</v>
      </c>
      <c r="R10594">
        <v>0.5</v>
      </c>
      <c r="S10594">
        <v>0.5</v>
      </c>
      <c r="T10594">
        <v>0.5</v>
      </c>
      <c r="U10594">
        <v>0.5</v>
      </c>
      <c r="V10594">
        <v>0.5</v>
      </c>
      <c r="W10594">
        <v>0.5</v>
      </c>
      <c r="X10594">
        <v>0.5</v>
      </c>
      <c r="Y10594">
        <v>0.5</v>
      </c>
      <c r="Z10594">
        <v>1</v>
      </c>
      <c r="AA10594">
        <v>1</v>
      </c>
      <c r="AB10594">
        <v>2.564102564102564E-2</v>
      </c>
      <c r="AC10594">
        <v>1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1</v>
      </c>
      <c r="AQ10594">
        <v>1</v>
      </c>
      <c r="AR10594">
        <v>0</v>
      </c>
      <c r="AS10594">
        <v>0</v>
      </c>
      <c r="AT10594">
        <v>0</v>
      </c>
    </row>
    <row r="10595" spans="1:46" x14ac:dyDescent="0.45">
      <c r="A10595">
        <v>38487</v>
      </c>
      <c r="B10595">
        <v>1</v>
      </c>
      <c r="C10595">
        <v>1</v>
      </c>
      <c r="D10595">
        <v>0</v>
      </c>
      <c r="E10595">
        <v>7.407407407407407E-2</v>
      </c>
      <c r="F10595">
        <v>0.25</v>
      </c>
      <c r="G10595">
        <v>0.30769230769230771</v>
      </c>
      <c r="H10595">
        <v>0.36641221374045801</v>
      </c>
      <c r="I10595">
        <v>0.16666666666666666</v>
      </c>
      <c r="J10595">
        <v>0.16250000000000001</v>
      </c>
      <c r="K10595">
        <v>0</v>
      </c>
      <c r="L10595">
        <v>0</v>
      </c>
      <c r="M10595">
        <v>5.2631578947368418E-2</v>
      </c>
      <c r="N10595">
        <v>0.53333333333333333</v>
      </c>
      <c r="O10595">
        <v>0</v>
      </c>
      <c r="P10595">
        <v>0</v>
      </c>
      <c r="Q10595">
        <v>0.5</v>
      </c>
      <c r="R10595">
        <v>0.5</v>
      </c>
      <c r="S10595">
        <v>0.5</v>
      </c>
      <c r="T10595">
        <v>0.5</v>
      </c>
      <c r="U10595">
        <v>0.5</v>
      </c>
      <c r="V10595">
        <v>0.5</v>
      </c>
      <c r="W10595">
        <v>0.5</v>
      </c>
      <c r="X10595">
        <v>0.5</v>
      </c>
      <c r="Y10595">
        <v>0.5</v>
      </c>
      <c r="Z10595">
        <v>0</v>
      </c>
      <c r="AA10595">
        <v>0</v>
      </c>
      <c r="AB10595">
        <v>2.564102564102564E-2</v>
      </c>
      <c r="AC10595">
        <v>0</v>
      </c>
      <c r="AD10595">
        <v>0</v>
      </c>
      <c r="AE10595">
        <v>1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1</v>
      </c>
      <c r="AP10595">
        <v>0</v>
      </c>
      <c r="AQ10595">
        <v>0</v>
      </c>
      <c r="AR10595">
        <v>0</v>
      </c>
      <c r="AS10595">
        <v>1</v>
      </c>
      <c r="AT10595">
        <v>0</v>
      </c>
    </row>
    <row r="10596" spans="1:46" x14ac:dyDescent="0.45">
      <c r="A10596">
        <v>35699</v>
      </c>
      <c r="B10596">
        <v>0</v>
      </c>
      <c r="C10596">
        <v>0.66666666666666663</v>
      </c>
      <c r="D10596">
        <v>0</v>
      </c>
      <c r="E10596">
        <v>0</v>
      </c>
      <c r="F10596">
        <v>0.25</v>
      </c>
      <c r="G10596">
        <v>0.15384615384615385</v>
      </c>
      <c r="H10596">
        <v>0.41984732824427479</v>
      </c>
      <c r="I10596">
        <v>1</v>
      </c>
      <c r="J10596">
        <v>0.3</v>
      </c>
      <c r="K10596">
        <v>0</v>
      </c>
      <c r="L10596">
        <v>0</v>
      </c>
      <c r="M10596">
        <v>0</v>
      </c>
      <c r="N10596">
        <v>0.53333333333333333</v>
      </c>
      <c r="O10596">
        <v>0</v>
      </c>
      <c r="P10596">
        <v>0</v>
      </c>
      <c r="Q10596">
        <v>0.5</v>
      </c>
      <c r="R10596">
        <v>0.5</v>
      </c>
      <c r="S10596">
        <v>0.5</v>
      </c>
      <c r="T10596">
        <v>0.5</v>
      </c>
      <c r="U10596">
        <v>0.5</v>
      </c>
      <c r="V10596">
        <v>0.5</v>
      </c>
      <c r="W10596">
        <v>0.5</v>
      </c>
      <c r="X10596">
        <v>0.5</v>
      </c>
      <c r="Y10596">
        <v>0.5</v>
      </c>
      <c r="Z10596">
        <v>1</v>
      </c>
      <c r="AA10596">
        <v>0</v>
      </c>
      <c r="AB10596">
        <v>0</v>
      </c>
      <c r="AC10596">
        <v>0</v>
      </c>
      <c r="AD10596">
        <v>0</v>
      </c>
      <c r="AE10596">
        <v>1</v>
      </c>
      <c r="AF10596">
        <v>0</v>
      </c>
      <c r="AG10596">
        <v>0</v>
      </c>
      <c r="AH10596">
        <v>1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1</v>
      </c>
      <c r="AR10596">
        <v>0</v>
      </c>
      <c r="AS10596">
        <v>0</v>
      </c>
      <c r="AT10596">
        <v>0</v>
      </c>
    </row>
    <row r="10597" spans="1:46" x14ac:dyDescent="0.45">
      <c r="A10597">
        <v>17038</v>
      </c>
      <c r="B10597">
        <v>1</v>
      </c>
      <c r="C10597">
        <v>0.66666666666666663</v>
      </c>
      <c r="D10597">
        <v>0.7142857142857143</v>
      </c>
      <c r="E10597">
        <v>7.407407407407407E-2</v>
      </c>
      <c r="F10597">
        <v>0.25</v>
      </c>
      <c r="G10597">
        <v>0.46153846153846156</v>
      </c>
      <c r="H10597">
        <v>0.41984732824427479</v>
      </c>
      <c r="I10597">
        <v>0</v>
      </c>
      <c r="J10597">
        <v>0.3125</v>
      </c>
      <c r="K10597">
        <v>0</v>
      </c>
      <c r="L10597">
        <v>0</v>
      </c>
      <c r="M10597">
        <v>0.21052631578947367</v>
      </c>
      <c r="N10597">
        <v>0.33333333333333331</v>
      </c>
      <c r="O10597">
        <v>1</v>
      </c>
      <c r="P10597">
        <v>1</v>
      </c>
      <c r="Q10597">
        <v>0.5</v>
      </c>
      <c r="R10597">
        <v>0.5</v>
      </c>
      <c r="S10597">
        <v>0.5</v>
      </c>
      <c r="T10597">
        <v>0.5</v>
      </c>
      <c r="U10597">
        <v>0.5</v>
      </c>
      <c r="V10597">
        <v>0.5</v>
      </c>
      <c r="W10597">
        <v>0.5</v>
      </c>
      <c r="X10597">
        <v>0.5</v>
      </c>
      <c r="Y10597">
        <v>0.5</v>
      </c>
      <c r="Z10597">
        <v>1</v>
      </c>
      <c r="AA10597">
        <v>0.5</v>
      </c>
      <c r="AB10597">
        <v>0</v>
      </c>
      <c r="AC10597">
        <v>1</v>
      </c>
      <c r="AD10597">
        <v>0</v>
      </c>
      <c r="AE10597">
        <v>0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1</v>
      </c>
      <c r="AQ10597">
        <v>0</v>
      </c>
      <c r="AR10597">
        <v>0</v>
      </c>
      <c r="AS10597">
        <v>0</v>
      </c>
      <c r="AT10597">
        <v>1</v>
      </c>
    </row>
    <row r="10598" spans="1:46" x14ac:dyDescent="0.45">
      <c r="A10598">
        <v>52784</v>
      </c>
      <c r="B10598">
        <v>0</v>
      </c>
      <c r="C10598">
        <v>0.55555555555555558</v>
      </c>
      <c r="D10598">
        <v>0.14285714285714285</v>
      </c>
      <c r="E10598">
        <v>0</v>
      </c>
      <c r="F10598">
        <v>0</v>
      </c>
      <c r="G10598">
        <v>0.15384615384615385</v>
      </c>
      <c r="H10598">
        <v>0.20610687022900764</v>
      </c>
      <c r="I10598">
        <v>0</v>
      </c>
      <c r="J10598">
        <v>0.1125</v>
      </c>
      <c r="K10598">
        <v>0</v>
      </c>
      <c r="L10598">
        <v>0</v>
      </c>
      <c r="M10598">
        <v>0</v>
      </c>
      <c r="N10598">
        <v>0.53333333333333333</v>
      </c>
      <c r="O10598">
        <v>0</v>
      </c>
      <c r="P10598">
        <v>0</v>
      </c>
      <c r="Q10598">
        <v>0.5</v>
      </c>
      <c r="R10598">
        <v>0.5</v>
      </c>
      <c r="S10598">
        <v>0.5</v>
      </c>
      <c r="T10598">
        <v>0.5</v>
      </c>
      <c r="U10598">
        <v>0.5</v>
      </c>
      <c r="V10598">
        <v>0.5</v>
      </c>
      <c r="W10598">
        <v>0.5</v>
      </c>
      <c r="X10598">
        <v>0.5</v>
      </c>
      <c r="Y10598">
        <v>0.5</v>
      </c>
      <c r="Z10598">
        <v>1</v>
      </c>
      <c r="AA10598">
        <v>0</v>
      </c>
      <c r="AB10598">
        <v>2.564102564102564E-2</v>
      </c>
      <c r="AC10598">
        <v>1</v>
      </c>
      <c r="AD10598">
        <v>0</v>
      </c>
      <c r="AE10598">
        <v>0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1</v>
      </c>
      <c r="AP10598">
        <v>0</v>
      </c>
      <c r="AQ10598">
        <v>0</v>
      </c>
      <c r="AR10598">
        <v>0</v>
      </c>
      <c r="AS10598">
        <v>1</v>
      </c>
      <c r="AT10598">
        <v>0</v>
      </c>
    </row>
    <row r="10599" spans="1:46" x14ac:dyDescent="0.45">
      <c r="A10599">
        <v>2434</v>
      </c>
      <c r="B10599">
        <v>0</v>
      </c>
      <c r="C10599">
        <v>0.44444444444444442</v>
      </c>
      <c r="D10599">
        <v>0</v>
      </c>
      <c r="E10599">
        <v>3.7037037037037035E-2</v>
      </c>
      <c r="F10599">
        <v>0.25</v>
      </c>
      <c r="G10599">
        <v>0</v>
      </c>
      <c r="H10599">
        <v>0.46564885496183206</v>
      </c>
      <c r="I10599">
        <v>0</v>
      </c>
      <c r="J10599">
        <v>0.15</v>
      </c>
      <c r="K10599">
        <v>0</v>
      </c>
      <c r="L10599">
        <v>0</v>
      </c>
      <c r="M10599">
        <v>0</v>
      </c>
      <c r="N10599">
        <v>0.26666666666666666</v>
      </c>
      <c r="O10599">
        <v>0</v>
      </c>
      <c r="P10599">
        <v>0</v>
      </c>
      <c r="Q10599">
        <v>0.5</v>
      </c>
      <c r="R10599">
        <v>0.5</v>
      </c>
      <c r="S10599">
        <v>0.5</v>
      </c>
      <c r="T10599">
        <v>0.5</v>
      </c>
      <c r="U10599">
        <v>0.5</v>
      </c>
      <c r="V10599">
        <v>0.5</v>
      </c>
      <c r="W10599">
        <v>0.5</v>
      </c>
      <c r="X10599">
        <v>0.5</v>
      </c>
      <c r="Y10599">
        <v>0.5</v>
      </c>
      <c r="Z10599">
        <v>1</v>
      </c>
      <c r="AA10599">
        <v>1</v>
      </c>
      <c r="AB10599">
        <v>0</v>
      </c>
      <c r="AC10599">
        <v>0</v>
      </c>
      <c r="AD10599">
        <v>0</v>
      </c>
      <c r="AE10599">
        <v>1</v>
      </c>
      <c r="AF10599">
        <v>0</v>
      </c>
      <c r="AG10599">
        <v>0</v>
      </c>
      <c r="AH10599">
        <v>1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1</v>
      </c>
      <c r="AT10599">
        <v>0</v>
      </c>
    </row>
    <row r="10600" spans="1:46" x14ac:dyDescent="0.45">
      <c r="A10600">
        <v>4002</v>
      </c>
      <c r="B10600">
        <v>1</v>
      </c>
      <c r="C10600">
        <v>0.66666666666666663</v>
      </c>
      <c r="D10600">
        <v>0.7142857142857143</v>
      </c>
      <c r="E10600">
        <v>0</v>
      </c>
      <c r="F10600">
        <v>0.25</v>
      </c>
      <c r="G10600">
        <v>7.6923076923076927E-2</v>
      </c>
      <c r="H10600">
        <v>0.56488549618320616</v>
      </c>
      <c r="I10600">
        <v>0</v>
      </c>
      <c r="J10600">
        <v>0.26250000000000001</v>
      </c>
      <c r="K10600">
        <v>0</v>
      </c>
      <c r="L10600">
        <v>1.3157894736842105E-2</v>
      </c>
      <c r="M10600">
        <v>0.26315789473684209</v>
      </c>
      <c r="N10600">
        <v>0.4</v>
      </c>
      <c r="O10600">
        <v>0</v>
      </c>
      <c r="P10600">
        <v>0</v>
      </c>
      <c r="Q10600">
        <v>0.5</v>
      </c>
      <c r="R10600">
        <v>0.5</v>
      </c>
      <c r="S10600">
        <v>0.5</v>
      </c>
      <c r="T10600">
        <v>0.5</v>
      </c>
      <c r="U10600">
        <v>0.5</v>
      </c>
      <c r="V10600">
        <v>0.5</v>
      </c>
      <c r="W10600">
        <v>0.5</v>
      </c>
      <c r="X10600">
        <v>0.5</v>
      </c>
      <c r="Y10600">
        <v>0.5</v>
      </c>
      <c r="Z10600">
        <v>1</v>
      </c>
      <c r="AA10600">
        <v>1</v>
      </c>
      <c r="AB10600">
        <v>7.6923076923076927E-2</v>
      </c>
      <c r="AC10600">
        <v>0</v>
      </c>
      <c r="AD10600">
        <v>0</v>
      </c>
      <c r="AE10600">
        <v>1</v>
      </c>
      <c r="AF10600">
        <v>0</v>
      </c>
      <c r="AG10600">
        <v>0</v>
      </c>
      <c r="AH10600">
        <v>1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1</v>
      </c>
    </row>
    <row r="10601" spans="1:46" x14ac:dyDescent="0.45">
      <c r="A10601">
        <v>43138</v>
      </c>
      <c r="B10601">
        <v>0</v>
      </c>
      <c r="C10601">
        <v>0.22222222222222221</v>
      </c>
      <c r="D10601">
        <v>0</v>
      </c>
      <c r="E10601">
        <v>0</v>
      </c>
      <c r="F10601">
        <v>0.25</v>
      </c>
      <c r="G10601">
        <v>7.6923076923076927E-2</v>
      </c>
      <c r="H10601">
        <v>3.0534351145038167E-2</v>
      </c>
      <c r="I10601">
        <v>0</v>
      </c>
      <c r="J10601">
        <v>7.4999999999999997E-2</v>
      </c>
      <c r="K10601">
        <v>0</v>
      </c>
      <c r="L10601">
        <v>0</v>
      </c>
      <c r="M10601">
        <v>5.2631578947368418E-2</v>
      </c>
      <c r="N10601">
        <v>0.2</v>
      </c>
      <c r="O10601">
        <v>0</v>
      </c>
      <c r="P10601">
        <v>0</v>
      </c>
      <c r="Q10601">
        <v>0.5</v>
      </c>
      <c r="R10601">
        <v>0.5</v>
      </c>
      <c r="S10601">
        <v>0.5</v>
      </c>
      <c r="T10601">
        <v>0.5</v>
      </c>
      <c r="U10601">
        <v>0.5</v>
      </c>
      <c r="V10601">
        <v>0.5</v>
      </c>
      <c r="W10601">
        <v>0.5</v>
      </c>
      <c r="X10601">
        <v>0.5</v>
      </c>
      <c r="Y10601">
        <v>0.5</v>
      </c>
      <c r="Z10601">
        <v>1</v>
      </c>
      <c r="AA10601">
        <v>1</v>
      </c>
      <c r="AB10601">
        <v>0.23076923076923078</v>
      </c>
      <c r="AC10601">
        <v>0</v>
      </c>
      <c r="AD10601">
        <v>0</v>
      </c>
      <c r="AE10601">
        <v>1</v>
      </c>
      <c r="AF10601">
        <v>0</v>
      </c>
      <c r="AG10601">
        <v>0</v>
      </c>
      <c r="AH10601">
        <v>0</v>
      </c>
      <c r="AI10601">
        <v>1</v>
      </c>
      <c r="AJ10601">
        <v>0</v>
      </c>
      <c r="AK10601">
        <v>0</v>
      </c>
      <c r="AL10601">
        <v>0</v>
      </c>
      <c r="AM10601">
        <v>0</v>
      </c>
      <c r="AN10601">
        <v>0</v>
      </c>
      <c r="AO10601">
        <v>0</v>
      </c>
      <c r="AP10601">
        <v>0</v>
      </c>
      <c r="AQ10601">
        <v>1</v>
      </c>
      <c r="AR10601">
        <v>0</v>
      </c>
      <c r="AS10601">
        <v>0</v>
      </c>
      <c r="AT10601">
        <v>0</v>
      </c>
    </row>
    <row r="10602" spans="1:46" x14ac:dyDescent="0.45">
      <c r="A10602">
        <v>32438</v>
      </c>
      <c r="B10602">
        <v>1</v>
      </c>
      <c r="C10602">
        <v>0.22222222222222221</v>
      </c>
      <c r="D10602">
        <v>0</v>
      </c>
      <c r="E10602">
        <v>1</v>
      </c>
      <c r="F10602">
        <v>0</v>
      </c>
      <c r="G10602">
        <v>7.6923076923076927E-2</v>
      </c>
      <c r="H10602">
        <v>0.48091603053435117</v>
      </c>
      <c r="I10602">
        <v>0</v>
      </c>
      <c r="J10602">
        <v>0.1875</v>
      </c>
      <c r="K10602">
        <v>0</v>
      </c>
      <c r="L10602">
        <v>0</v>
      </c>
      <c r="M10602">
        <v>0</v>
      </c>
      <c r="N10602">
        <v>0.4</v>
      </c>
      <c r="O10602">
        <v>0</v>
      </c>
      <c r="P10602">
        <v>1</v>
      </c>
      <c r="Q10602">
        <v>0.5</v>
      </c>
      <c r="R10602">
        <v>0.5</v>
      </c>
      <c r="S10602">
        <v>0.5</v>
      </c>
      <c r="T10602">
        <v>0.5</v>
      </c>
      <c r="U10602">
        <v>0.5</v>
      </c>
      <c r="V10602">
        <v>0.5</v>
      </c>
      <c r="W10602">
        <v>0.5</v>
      </c>
      <c r="X10602">
        <v>0.5</v>
      </c>
      <c r="Y10602">
        <v>0.5</v>
      </c>
      <c r="Z10602">
        <v>1</v>
      </c>
      <c r="AA10602">
        <v>0</v>
      </c>
      <c r="AB10602">
        <v>2.564102564102564E-2</v>
      </c>
      <c r="AC10602">
        <v>0</v>
      </c>
      <c r="AD10602">
        <v>0</v>
      </c>
      <c r="AE10602">
        <v>1</v>
      </c>
      <c r="AF10602">
        <v>0</v>
      </c>
      <c r="AG10602">
        <v>0</v>
      </c>
      <c r="AH10602">
        <v>0</v>
      </c>
      <c r="AI10602">
        <v>1</v>
      </c>
      <c r="AJ10602">
        <v>0</v>
      </c>
      <c r="AK10602">
        <v>0</v>
      </c>
      <c r="AL10602">
        <v>0</v>
      </c>
      <c r="AM10602">
        <v>0</v>
      </c>
      <c r="AN10602">
        <v>0</v>
      </c>
      <c r="AO10602">
        <v>0</v>
      </c>
      <c r="AP10602">
        <v>0</v>
      </c>
      <c r="AQ10602">
        <v>1</v>
      </c>
      <c r="AR10602">
        <v>0</v>
      </c>
      <c r="AS10602">
        <v>0</v>
      </c>
      <c r="AT10602">
        <v>0</v>
      </c>
    </row>
    <row r="10603" spans="1:46" x14ac:dyDescent="0.45">
      <c r="A10603">
        <v>35520</v>
      </c>
      <c r="B10603">
        <v>0</v>
      </c>
      <c r="C10603">
        <v>0.66666666666666663</v>
      </c>
      <c r="D10603">
        <v>0</v>
      </c>
      <c r="E10603">
        <v>0</v>
      </c>
      <c r="F10603">
        <v>0.25</v>
      </c>
      <c r="G10603">
        <v>7.6923076923076927E-2</v>
      </c>
      <c r="H10603">
        <v>0.38931297709923662</v>
      </c>
      <c r="I10603">
        <v>0</v>
      </c>
      <c r="J10603">
        <v>0.13750000000000001</v>
      </c>
      <c r="K10603">
        <v>0</v>
      </c>
      <c r="L10603">
        <v>0</v>
      </c>
      <c r="M10603">
        <v>0</v>
      </c>
      <c r="N10603">
        <v>0.26666666666666666</v>
      </c>
      <c r="O10603">
        <v>0</v>
      </c>
      <c r="P10603">
        <v>0</v>
      </c>
      <c r="Q10603">
        <v>0.5</v>
      </c>
      <c r="R10603">
        <v>0.5</v>
      </c>
      <c r="S10603">
        <v>0.5</v>
      </c>
      <c r="T10603">
        <v>0.5</v>
      </c>
      <c r="U10603">
        <v>0.5</v>
      </c>
      <c r="V10603">
        <v>0.5</v>
      </c>
      <c r="W10603">
        <v>0.5</v>
      </c>
      <c r="X10603">
        <v>0.5</v>
      </c>
      <c r="Y10603">
        <v>0.5</v>
      </c>
      <c r="Z10603">
        <v>1</v>
      </c>
      <c r="AA10603">
        <v>0</v>
      </c>
      <c r="AB10603">
        <v>0</v>
      </c>
      <c r="AC10603">
        <v>0</v>
      </c>
      <c r="AD10603">
        <v>0</v>
      </c>
      <c r="AE10603">
        <v>1</v>
      </c>
      <c r="AF10603">
        <v>0</v>
      </c>
      <c r="AG10603">
        <v>0</v>
      </c>
      <c r="AH10603">
        <v>0</v>
      </c>
      <c r="AI10603">
        <v>1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1</v>
      </c>
      <c r="AR10603">
        <v>0</v>
      </c>
      <c r="AS10603">
        <v>0</v>
      </c>
      <c r="AT10603">
        <v>0</v>
      </c>
    </row>
    <row r="10604" spans="1:46" x14ac:dyDescent="0.45">
      <c r="A10604">
        <v>11817</v>
      </c>
      <c r="B10604">
        <v>0</v>
      </c>
      <c r="C10604">
        <v>0.77777777777777779</v>
      </c>
      <c r="D10604">
        <v>0</v>
      </c>
      <c r="E10604">
        <v>0</v>
      </c>
      <c r="F10604">
        <v>0.25</v>
      </c>
      <c r="G10604">
        <v>0.53846153846153844</v>
      </c>
      <c r="H10604">
        <v>0.54961832061068705</v>
      </c>
      <c r="I10604">
        <v>0.33333333333333331</v>
      </c>
      <c r="J10604">
        <v>0.1875</v>
      </c>
      <c r="K10604">
        <v>0</v>
      </c>
      <c r="L10604">
        <v>0</v>
      </c>
      <c r="M10604">
        <v>5.2631578947368418E-2</v>
      </c>
      <c r="N10604">
        <v>0.53333333333333333</v>
      </c>
      <c r="O10604">
        <v>0</v>
      </c>
      <c r="P10604">
        <v>0</v>
      </c>
      <c r="Q10604">
        <v>0.5</v>
      </c>
      <c r="R10604">
        <v>0.5</v>
      </c>
      <c r="S10604">
        <v>0.5</v>
      </c>
      <c r="T10604">
        <v>0.5</v>
      </c>
      <c r="U10604">
        <v>0.5</v>
      </c>
      <c r="V10604">
        <v>0.5</v>
      </c>
      <c r="W10604">
        <v>0.5</v>
      </c>
      <c r="X10604">
        <v>0.5</v>
      </c>
      <c r="Y10604">
        <v>0.5</v>
      </c>
      <c r="Z10604">
        <v>1</v>
      </c>
      <c r="AA10604">
        <v>1</v>
      </c>
      <c r="AB10604">
        <v>0</v>
      </c>
      <c r="AC10604">
        <v>0</v>
      </c>
      <c r="AD10604">
        <v>0</v>
      </c>
      <c r="AE10604">
        <v>1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1</v>
      </c>
      <c r="AQ10604">
        <v>0</v>
      </c>
      <c r="AR10604">
        <v>0</v>
      </c>
      <c r="AS10604">
        <v>1</v>
      </c>
      <c r="AT10604">
        <v>0</v>
      </c>
    </row>
    <row r="10605" spans="1:46" x14ac:dyDescent="0.45">
      <c r="A10605">
        <v>54265</v>
      </c>
      <c r="B10605">
        <v>1</v>
      </c>
      <c r="C10605">
        <v>0.77777777777777779</v>
      </c>
      <c r="D10605">
        <v>0.7142857142857143</v>
      </c>
      <c r="E10605">
        <v>0</v>
      </c>
      <c r="F10605">
        <v>0.25</v>
      </c>
      <c r="G10605">
        <v>7.6923076923076927E-2</v>
      </c>
      <c r="H10605">
        <v>0.3282442748091603</v>
      </c>
      <c r="I10605">
        <v>0</v>
      </c>
      <c r="J10605">
        <v>0.1125</v>
      </c>
      <c r="K10605">
        <v>0</v>
      </c>
      <c r="L10605">
        <v>0</v>
      </c>
      <c r="M10605">
        <v>0</v>
      </c>
      <c r="N10605">
        <v>0.33333333333333331</v>
      </c>
      <c r="O10605">
        <v>0</v>
      </c>
      <c r="P10605">
        <v>0</v>
      </c>
      <c r="Q10605">
        <v>0.5</v>
      </c>
      <c r="R10605">
        <v>0.5</v>
      </c>
      <c r="S10605">
        <v>0.5</v>
      </c>
      <c r="T10605">
        <v>0.5</v>
      </c>
      <c r="U10605">
        <v>0.5</v>
      </c>
      <c r="V10605">
        <v>0.5</v>
      </c>
      <c r="W10605">
        <v>0.5</v>
      </c>
      <c r="X10605">
        <v>0.5</v>
      </c>
      <c r="Y10605">
        <v>0.5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1</v>
      </c>
      <c r="AF10605">
        <v>0</v>
      </c>
      <c r="AG10605">
        <v>0</v>
      </c>
      <c r="AH10605">
        <v>1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1</v>
      </c>
      <c r="AT10605">
        <v>0</v>
      </c>
    </row>
    <row r="10606" spans="1:46" x14ac:dyDescent="0.45">
      <c r="A10606">
        <v>36297</v>
      </c>
      <c r="B10606">
        <v>1</v>
      </c>
      <c r="C10606">
        <v>0.66666666666666663</v>
      </c>
      <c r="D10606">
        <v>0</v>
      </c>
      <c r="E10606">
        <v>7.407407407407407E-2</v>
      </c>
      <c r="F10606">
        <v>0.25</v>
      </c>
      <c r="G10606">
        <v>7.6923076923076927E-2</v>
      </c>
      <c r="H10606">
        <v>0.32061068702290074</v>
      </c>
      <c r="I10606">
        <v>0</v>
      </c>
      <c r="J10606">
        <v>0.25</v>
      </c>
      <c r="K10606">
        <v>7.4999999999999997E-2</v>
      </c>
      <c r="L10606">
        <v>0</v>
      </c>
      <c r="M10606">
        <v>0.10526315789473684</v>
      </c>
      <c r="N10606">
        <v>0.46666666666666667</v>
      </c>
      <c r="O10606">
        <v>0</v>
      </c>
      <c r="P10606">
        <v>0</v>
      </c>
      <c r="Q10606">
        <v>0.5</v>
      </c>
      <c r="R10606">
        <v>0.5</v>
      </c>
      <c r="S10606">
        <v>0.5</v>
      </c>
      <c r="T10606">
        <v>0.5</v>
      </c>
      <c r="U10606">
        <v>0.5</v>
      </c>
      <c r="V10606">
        <v>0.5</v>
      </c>
      <c r="W10606">
        <v>0.5</v>
      </c>
      <c r="X10606">
        <v>0.5</v>
      </c>
      <c r="Y10606">
        <v>0.5</v>
      </c>
      <c r="Z10606">
        <v>1</v>
      </c>
      <c r="AA10606">
        <v>0.5</v>
      </c>
      <c r="AB10606">
        <v>0.15384615384615385</v>
      </c>
      <c r="AC10606">
        <v>0</v>
      </c>
      <c r="AD10606">
        <v>0</v>
      </c>
      <c r="AE10606">
        <v>1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1</v>
      </c>
      <c r="AQ10606">
        <v>1</v>
      </c>
      <c r="AR10606">
        <v>0</v>
      </c>
      <c r="AS10606">
        <v>0</v>
      </c>
      <c r="AT10606">
        <v>0</v>
      </c>
    </row>
    <row r="10607" spans="1:46" x14ac:dyDescent="0.45">
      <c r="A10607">
        <v>34215</v>
      </c>
      <c r="B10607">
        <v>0</v>
      </c>
      <c r="C10607">
        <v>0.55555555555555558</v>
      </c>
      <c r="D10607">
        <v>0.14285714285714285</v>
      </c>
      <c r="E10607">
        <v>0.18518518518518517</v>
      </c>
      <c r="F10607">
        <v>0.25</v>
      </c>
      <c r="G10607">
        <v>0.38461538461538464</v>
      </c>
      <c r="H10607">
        <v>0.40458015267175573</v>
      </c>
      <c r="I10607">
        <v>0.5</v>
      </c>
      <c r="J10607">
        <v>0.27500000000000002</v>
      </c>
      <c r="K10607">
        <v>0</v>
      </c>
      <c r="L10607">
        <v>0</v>
      </c>
      <c r="M10607">
        <v>0.26315789473684209</v>
      </c>
      <c r="N10607">
        <v>0.53333333333333333</v>
      </c>
      <c r="O10607">
        <v>0</v>
      </c>
      <c r="P10607">
        <v>0</v>
      </c>
      <c r="Q10607">
        <v>0.5</v>
      </c>
      <c r="R10607">
        <v>0.5</v>
      </c>
      <c r="S10607">
        <v>0.5</v>
      </c>
      <c r="T10607">
        <v>0.5</v>
      </c>
      <c r="U10607">
        <v>0.5</v>
      </c>
      <c r="V10607">
        <v>0.5</v>
      </c>
      <c r="W10607">
        <v>0.5</v>
      </c>
      <c r="X10607">
        <v>0.5</v>
      </c>
      <c r="Y10607">
        <v>0.5</v>
      </c>
      <c r="Z10607">
        <v>0</v>
      </c>
      <c r="AA10607">
        <v>1</v>
      </c>
      <c r="AB10607">
        <v>0.20512820512820512</v>
      </c>
      <c r="AC10607">
        <v>0</v>
      </c>
      <c r="AD10607">
        <v>0</v>
      </c>
      <c r="AE10607">
        <v>1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1</v>
      </c>
      <c r="AP10607">
        <v>0</v>
      </c>
      <c r="AQ10607">
        <v>0</v>
      </c>
      <c r="AR10607">
        <v>0</v>
      </c>
      <c r="AS10607">
        <v>1</v>
      </c>
      <c r="AT10607">
        <v>0</v>
      </c>
    </row>
    <row r="10608" spans="1:46" x14ac:dyDescent="0.45">
      <c r="A10608">
        <v>39070</v>
      </c>
      <c r="B10608">
        <v>0</v>
      </c>
      <c r="C10608">
        <v>0.88888888888888884</v>
      </c>
      <c r="D10608">
        <v>0.2857142857142857</v>
      </c>
      <c r="E10608">
        <v>7.407407407407407E-2</v>
      </c>
      <c r="F10608">
        <v>0</v>
      </c>
      <c r="G10608">
        <v>0.23076923076923078</v>
      </c>
      <c r="H10608">
        <v>2.2900763358778626E-2</v>
      </c>
      <c r="I10608">
        <v>0.33333333333333331</v>
      </c>
      <c r="J10608">
        <v>0.27500000000000002</v>
      </c>
      <c r="K10608">
        <v>0</v>
      </c>
      <c r="L10608">
        <v>0</v>
      </c>
      <c r="M10608">
        <v>0.15789473684210525</v>
      </c>
      <c r="N10608">
        <v>0.53333333333333333</v>
      </c>
      <c r="O10608">
        <v>0</v>
      </c>
      <c r="P10608">
        <v>0</v>
      </c>
      <c r="Q10608">
        <v>0.5</v>
      </c>
      <c r="R10608">
        <v>0.5</v>
      </c>
      <c r="S10608">
        <v>0.5</v>
      </c>
      <c r="T10608">
        <v>0.5</v>
      </c>
      <c r="U10608">
        <v>0.5</v>
      </c>
      <c r="V10608">
        <v>0.5</v>
      </c>
      <c r="W10608">
        <v>0.5</v>
      </c>
      <c r="X10608">
        <v>0.5</v>
      </c>
      <c r="Y10608">
        <v>0.5</v>
      </c>
      <c r="Z10608">
        <v>1</v>
      </c>
      <c r="AA10608">
        <v>0</v>
      </c>
      <c r="AB10608">
        <v>7.6923076923076927E-2</v>
      </c>
      <c r="AC10608">
        <v>0</v>
      </c>
      <c r="AD10608">
        <v>0</v>
      </c>
      <c r="AE10608">
        <v>1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1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1</v>
      </c>
      <c r="AT10608">
        <v>0</v>
      </c>
    </row>
    <row r="10609" spans="1:46" x14ac:dyDescent="0.45">
      <c r="A10609">
        <v>35828</v>
      </c>
      <c r="B10609">
        <v>1</v>
      </c>
      <c r="C10609">
        <v>0.88888888888888884</v>
      </c>
      <c r="D10609">
        <v>0</v>
      </c>
      <c r="E10609">
        <v>0</v>
      </c>
      <c r="F10609">
        <v>0.25</v>
      </c>
      <c r="G10609">
        <v>0.23076923076923078</v>
      </c>
      <c r="H10609">
        <v>0.38931297709923662</v>
      </c>
      <c r="I10609">
        <v>0.33333333333333331</v>
      </c>
      <c r="J10609">
        <v>0.3</v>
      </c>
      <c r="K10609">
        <v>0</v>
      </c>
      <c r="L10609">
        <v>0</v>
      </c>
      <c r="M10609">
        <v>0</v>
      </c>
      <c r="N10609">
        <v>0.53333333333333333</v>
      </c>
      <c r="O10609">
        <v>0</v>
      </c>
      <c r="P10609">
        <v>0</v>
      </c>
      <c r="Q10609">
        <v>0.5</v>
      </c>
      <c r="R10609">
        <v>0.5</v>
      </c>
      <c r="S10609">
        <v>0.5</v>
      </c>
      <c r="T10609">
        <v>0.5</v>
      </c>
      <c r="U10609">
        <v>0.5</v>
      </c>
      <c r="V10609">
        <v>0.5</v>
      </c>
      <c r="W10609">
        <v>0.5</v>
      </c>
      <c r="X10609">
        <v>0.5</v>
      </c>
      <c r="Y10609">
        <v>0.5</v>
      </c>
      <c r="Z10609">
        <v>0</v>
      </c>
      <c r="AA10609">
        <v>0</v>
      </c>
      <c r="AB10609">
        <v>0</v>
      </c>
      <c r="AC10609">
        <v>1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1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1</v>
      </c>
      <c r="AT10609">
        <v>0</v>
      </c>
    </row>
    <row r="10610" spans="1:46" x14ac:dyDescent="0.45">
      <c r="A10610">
        <v>13223</v>
      </c>
      <c r="B10610">
        <v>0</v>
      </c>
      <c r="C10610">
        <v>0.77777777777777779</v>
      </c>
      <c r="D10610">
        <v>0.2857142857142857</v>
      </c>
      <c r="E10610">
        <v>0</v>
      </c>
      <c r="F10610">
        <v>0</v>
      </c>
      <c r="G10610">
        <v>7.6923076923076927E-2</v>
      </c>
      <c r="H10610">
        <v>0.3282442748091603</v>
      </c>
      <c r="I10610">
        <v>0.5</v>
      </c>
      <c r="J10610">
        <v>0.23749999999999999</v>
      </c>
      <c r="K10610">
        <v>2.5000000000000001E-2</v>
      </c>
      <c r="L10610">
        <v>0</v>
      </c>
      <c r="M10610">
        <v>0</v>
      </c>
      <c r="N10610">
        <v>0.33333333333333331</v>
      </c>
      <c r="O10610">
        <v>0</v>
      </c>
      <c r="P10610">
        <v>0</v>
      </c>
      <c r="Q10610">
        <v>0.5</v>
      </c>
      <c r="R10610">
        <v>0.5</v>
      </c>
      <c r="S10610">
        <v>0.5</v>
      </c>
      <c r="T10610">
        <v>0.5</v>
      </c>
      <c r="U10610">
        <v>0.5</v>
      </c>
      <c r="V10610">
        <v>0.5</v>
      </c>
      <c r="W10610">
        <v>0.5</v>
      </c>
      <c r="X10610">
        <v>0.5</v>
      </c>
      <c r="Y10610">
        <v>0.5</v>
      </c>
      <c r="Z10610">
        <v>1</v>
      </c>
      <c r="AA10610">
        <v>0</v>
      </c>
      <c r="AB10610">
        <v>0</v>
      </c>
      <c r="AC10610">
        <v>0</v>
      </c>
      <c r="AD10610">
        <v>0</v>
      </c>
      <c r="AE10610">
        <v>1</v>
      </c>
      <c r="AF10610">
        <v>0</v>
      </c>
      <c r="AG10610">
        <v>0</v>
      </c>
      <c r="AH10610">
        <v>1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1</v>
      </c>
      <c r="AT10610">
        <v>0</v>
      </c>
    </row>
    <row r="10611" spans="1:46" x14ac:dyDescent="0.45">
      <c r="A10611">
        <v>10959</v>
      </c>
      <c r="B10611">
        <v>0</v>
      </c>
      <c r="C10611">
        <v>0.88888888888888884</v>
      </c>
      <c r="D10611">
        <v>0.2857142857142857</v>
      </c>
      <c r="E10611">
        <v>0</v>
      </c>
      <c r="F10611">
        <v>0</v>
      </c>
      <c r="G10611">
        <v>0.53846153846153844</v>
      </c>
      <c r="H10611">
        <v>0.56488549618320616</v>
      </c>
      <c r="I10611">
        <v>1</v>
      </c>
      <c r="J10611">
        <v>0.3</v>
      </c>
      <c r="K10611">
        <v>0</v>
      </c>
      <c r="L10611">
        <v>0</v>
      </c>
      <c r="M10611">
        <v>5.2631578947368418E-2</v>
      </c>
      <c r="N10611">
        <v>0.53333333333333333</v>
      </c>
      <c r="O10611">
        <v>0</v>
      </c>
      <c r="P10611">
        <v>0</v>
      </c>
      <c r="Q10611">
        <v>0.5</v>
      </c>
      <c r="R10611">
        <v>0.5</v>
      </c>
      <c r="S10611">
        <v>0.5</v>
      </c>
      <c r="T10611">
        <v>0.5</v>
      </c>
      <c r="U10611">
        <v>0.5</v>
      </c>
      <c r="V10611">
        <v>0.5</v>
      </c>
      <c r="W10611">
        <v>0.5</v>
      </c>
      <c r="X10611">
        <v>0.5</v>
      </c>
      <c r="Y10611">
        <v>0.5</v>
      </c>
      <c r="Z10611">
        <v>1</v>
      </c>
      <c r="AA10611">
        <v>0</v>
      </c>
      <c r="AB10611">
        <v>0</v>
      </c>
      <c r="AC10611">
        <v>0</v>
      </c>
      <c r="AD10611">
        <v>0</v>
      </c>
      <c r="AE10611">
        <v>1</v>
      </c>
      <c r="AF10611">
        <v>0</v>
      </c>
      <c r="AG10611">
        <v>0</v>
      </c>
      <c r="AH10611">
        <v>1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1</v>
      </c>
    </row>
    <row r="10612" spans="1:46" x14ac:dyDescent="0.45">
      <c r="A10612">
        <v>14720</v>
      </c>
      <c r="B10612">
        <v>0</v>
      </c>
      <c r="C10612">
        <v>0.66666666666666663</v>
      </c>
      <c r="D10612">
        <v>0</v>
      </c>
      <c r="E10612">
        <v>0</v>
      </c>
      <c r="F10612">
        <v>0.20833333333333334</v>
      </c>
      <c r="G10612">
        <v>0.30769230769230771</v>
      </c>
      <c r="H10612">
        <v>0.25190839694656486</v>
      </c>
      <c r="I10612">
        <v>0.16666666666666666</v>
      </c>
      <c r="J10612">
        <v>0.15</v>
      </c>
      <c r="K10612">
        <v>0</v>
      </c>
      <c r="L10612">
        <v>0</v>
      </c>
      <c r="M10612">
        <v>5.2631578947368418E-2</v>
      </c>
      <c r="N10612">
        <v>0.26666666666666666</v>
      </c>
      <c r="O10612">
        <v>0</v>
      </c>
      <c r="P10612">
        <v>1</v>
      </c>
      <c r="Q10612">
        <v>0.5</v>
      </c>
      <c r="R10612">
        <v>0.5</v>
      </c>
      <c r="S10612">
        <v>0.5</v>
      </c>
      <c r="T10612">
        <v>0.5</v>
      </c>
      <c r="U10612">
        <v>0.5</v>
      </c>
      <c r="V10612">
        <v>0.5</v>
      </c>
      <c r="W10612">
        <v>0.5</v>
      </c>
      <c r="X10612">
        <v>0.5</v>
      </c>
      <c r="Y10612">
        <v>0.5</v>
      </c>
      <c r="Z10612">
        <v>0</v>
      </c>
      <c r="AA10612">
        <v>1</v>
      </c>
      <c r="AB10612">
        <v>2.564102564102564E-2</v>
      </c>
      <c r="AC10612">
        <v>1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1</v>
      </c>
      <c r="AP10612">
        <v>0</v>
      </c>
      <c r="AQ10612">
        <v>0</v>
      </c>
      <c r="AR10612">
        <v>0</v>
      </c>
      <c r="AS10612">
        <v>1</v>
      </c>
      <c r="AT10612">
        <v>0</v>
      </c>
    </row>
    <row r="10613" spans="1:46" x14ac:dyDescent="0.45">
      <c r="A10613">
        <v>55107</v>
      </c>
      <c r="B10613">
        <v>1</v>
      </c>
      <c r="C10613">
        <v>0.77777777777777779</v>
      </c>
      <c r="D10613">
        <v>0.2857142857142857</v>
      </c>
      <c r="E10613">
        <v>0.18518518518518517</v>
      </c>
      <c r="F10613">
        <v>0</v>
      </c>
      <c r="G10613">
        <v>0.30769230769230771</v>
      </c>
      <c r="H10613">
        <v>0.41984732824427479</v>
      </c>
      <c r="I10613">
        <v>1</v>
      </c>
      <c r="J10613">
        <v>0.48749999999999999</v>
      </c>
      <c r="K10613">
        <v>0</v>
      </c>
      <c r="L10613">
        <v>0</v>
      </c>
      <c r="M10613">
        <v>0</v>
      </c>
      <c r="N10613">
        <v>0.53333333333333333</v>
      </c>
      <c r="O10613">
        <v>0</v>
      </c>
      <c r="P10613">
        <v>0</v>
      </c>
      <c r="Q10613">
        <v>0.5</v>
      </c>
      <c r="R10613">
        <v>0.5</v>
      </c>
      <c r="S10613">
        <v>0.5</v>
      </c>
      <c r="T10613">
        <v>0.5</v>
      </c>
      <c r="U10613">
        <v>0.5</v>
      </c>
      <c r="V10613">
        <v>0.5</v>
      </c>
      <c r="W10613">
        <v>0.5</v>
      </c>
      <c r="X10613">
        <v>0.5</v>
      </c>
      <c r="Y10613">
        <v>0.5</v>
      </c>
      <c r="Z10613">
        <v>1</v>
      </c>
      <c r="AA10613">
        <v>0</v>
      </c>
      <c r="AB10613">
        <v>0</v>
      </c>
      <c r="AC10613">
        <v>0</v>
      </c>
      <c r="AD10613">
        <v>0</v>
      </c>
      <c r="AE10613">
        <v>1</v>
      </c>
      <c r="AF10613">
        <v>0</v>
      </c>
      <c r="AG10613">
        <v>0</v>
      </c>
      <c r="AH10613">
        <v>1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1</v>
      </c>
    </row>
    <row r="10614" spans="1:46" x14ac:dyDescent="0.45">
      <c r="A10614">
        <v>42809</v>
      </c>
      <c r="B10614">
        <v>0</v>
      </c>
      <c r="C10614">
        <v>0.55555555555555558</v>
      </c>
      <c r="D10614">
        <v>0</v>
      </c>
      <c r="E10614">
        <v>0</v>
      </c>
      <c r="F10614">
        <v>0.25</v>
      </c>
      <c r="G10614">
        <v>0.15384615384615385</v>
      </c>
      <c r="H10614">
        <v>0.46564885496183206</v>
      </c>
      <c r="I10614">
        <v>0</v>
      </c>
      <c r="J10614">
        <v>0.27500000000000002</v>
      </c>
      <c r="K10614">
        <v>0</v>
      </c>
      <c r="L10614">
        <v>0</v>
      </c>
      <c r="M10614">
        <v>0.15789473684210525</v>
      </c>
      <c r="N10614">
        <v>0.53333333333333333</v>
      </c>
      <c r="O10614">
        <v>0</v>
      </c>
      <c r="P10614">
        <v>0</v>
      </c>
      <c r="Q10614">
        <v>0.5</v>
      </c>
      <c r="R10614">
        <v>0.5</v>
      </c>
      <c r="S10614">
        <v>0.5</v>
      </c>
      <c r="T10614">
        <v>0.5</v>
      </c>
      <c r="U10614">
        <v>0.5</v>
      </c>
      <c r="V10614">
        <v>0.5</v>
      </c>
      <c r="W10614">
        <v>0.5</v>
      </c>
      <c r="X10614">
        <v>0.5</v>
      </c>
      <c r="Y10614">
        <v>0.5</v>
      </c>
      <c r="Z10614">
        <v>1</v>
      </c>
      <c r="AA10614">
        <v>0.5</v>
      </c>
      <c r="AB10614">
        <v>0.12820512820512819</v>
      </c>
      <c r="AC10614">
        <v>0</v>
      </c>
      <c r="AD10614">
        <v>0</v>
      </c>
      <c r="AE10614">
        <v>0</v>
      </c>
      <c r="AF10614">
        <v>0</v>
      </c>
      <c r="AG10614">
        <v>1</v>
      </c>
      <c r="AH10614">
        <v>0</v>
      </c>
      <c r="AI10614">
        <v>0</v>
      </c>
      <c r="AJ10614">
        <v>0</v>
      </c>
      <c r="AK10614">
        <v>0</v>
      </c>
      <c r="AL10614">
        <v>0</v>
      </c>
      <c r="AM10614">
        <v>0</v>
      </c>
      <c r="AN10614">
        <v>0</v>
      </c>
      <c r="AO10614">
        <v>0</v>
      </c>
      <c r="AP10614">
        <v>1</v>
      </c>
      <c r="AQ10614">
        <v>1</v>
      </c>
      <c r="AR10614">
        <v>0</v>
      </c>
      <c r="AS10614">
        <v>0</v>
      </c>
      <c r="AT10614">
        <v>0</v>
      </c>
    </row>
    <row r="10615" spans="1:46" x14ac:dyDescent="0.45">
      <c r="A10615">
        <v>22325</v>
      </c>
      <c r="B10615">
        <v>1</v>
      </c>
      <c r="C10615">
        <v>0.88888888888888884</v>
      </c>
      <c r="D10615">
        <v>0</v>
      </c>
      <c r="E10615">
        <v>7.407407407407407E-2</v>
      </c>
      <c r="F10615">
        <v>0.16666666666666666</v>
      </c>
      <c r="G10615">
        <v>0.15384615384615385</v>
      </c>
      <c r="H10615">
        <v>0.27480916030534353</v>
      </c>
      <c r="I10615">
        <v>0.33333333333333331</v>
      </c>
      <c r="J10615">
        <v>7.4999999999999997E-2</v>
      </c>
      <c r="K10615">
        <v>0</v>
      </c>
      <c r="L10615">
        <v>1.3157894736842105E-2</v>
      </c>
      <c r="M10615">
        <v>5.2631578947368418E-2</v>
      </c>
      <c r="N10615">
        <v>0.53333333333333333</v>
      </c>
      <c r="O10615">
        <v>0</v>
      </c>
      <c r="P10615">
        <v>0</v>
      </c>
      <c r="Q10615">
        <v>0.5</v>
      </c>
      <c r="R10615">
        <v>0.5</v>
      </c>
      <c r="S10615">
        <v>0.5</v>
      </c>
      <c r="T10615">
        <v>0.5</v>
      </c>
      <c r="U10615">
        <v>0.5</v>
      </c>
      <c r="V10615">
        <v>0.5</v>
      </c>
      <c r="W10615">
        <v>0.5</v>
      </c>
      <c r="X10615">
        <v>0.5</v>
      </c>
      <c r="Y10615">
        <v>0.5</v>
      </c>
      <c r="Z10615">
        <v>0</v>
      </c>
      <c r="AA10615">
        <v>1</v>
      </c>
      <c r="AB10615">
        <v>5.128205128205128E-2</v>
      </c>
      <c r="AC10615">
        <v>1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1</v>
      </c>
      <c r="AK10615">
        <v>0</v>
      </c>
      <c r="AL10615">
        <v>0</v>
      </c>
      <c r="AM10615">
        <v>0</v>
      </c>
      <c r="AN10615">
        <v>0</v>
      </c>
      <c r="AO10615">
        <v>0</v>
      </c>
      <c r="AP10615">
        <v>0</v>
      </c>
      <c r="AQ10615">
        <v>0</v>
      </c>
      <c r="AR10615">
        <v>0</v>
      </c>
      <c r="AS10615">
        <v>1</v>
      </c>
      <c r="AT10615">
        <v>0</v>
      </c>
    </row>
    <row r="10616" spans="1:46" x14ac:dyDescent="0.45">
      <c r="A10616">
        <v>28776</v>
      </c>
      <c r="B10616">
        <v>1</v>
      </c>
      <c r="C10616">
        <v>0.77777777777777779</v>
      </c>
      <c r="D10616">
        <v>0.5714285714285714</v>
      </c>
      <c r="E10616">
        <v>7.407407407407407E-2</v>
      </c>
      <c r="F10616">
        <v>0</v>
      </c>
      <c r="G10616">
        <v>0.23076923076923078</v>
      </c>
      <c r="H10616">
        <v>0.35877862595419846</v>
      </c>
      <c r="I10616">
        <v>0.5</v>
      </c>
      <c r="J10616">
        <v>0.23749999999999999</v>
      </c>
      <c r="K10616">
        <v>7.4999999999999997E-2</v>
      </c>
      <c r="L10616">
        <v>0</v>
      </c>
      <c r="M10616">
        <v>0</v>
      </c>
      <c r="N10616">
        <v>0.46666666666666667</v>
      </c>
      <c r="O10616">
        <v>0</v>
      </c>
      <c r="P10616">
        <v>0</v>
      </c>
      <c r="Q10616">
        <v>0.5</v>
      </c>
      <c r="R10616">
        <v>0.5</v>
      </c>
      <c r="S10616">
        <v>0.5</v>
      </c>
      <c r="T10616">
        <v>0.5</v>
      </c>
      <c r="U10616">
        <v>0.5</v>
      </c>
      <c r="V10616">
        <v>0.5</v>
      </c>
      <c r="W10616">
        <v>0.5</v>
      </c>
      <c r="X10616">
        <v>0.5</v>
      </c>
      <c r="Y10616">
        <v>0.5</v>
      </c>
      <c r="Z10616">
        <v>1</v>
      </c>
      <c r="AA10616">
        <v>1</v>
      </c>
      <c r="AB10616">
        <v>2.564102564102564E-2</v>
      </c>
      <c r="AC10616">
        <v>0</v>
      </c>
      <c r="AD10616">
        <v>0</v>
      </c>
      <c r="AE10616">
        <v>1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1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1</v>
      </c>
      <c r="AT10616">
        <v>0</v>
      </c>
    </row>
    <row r="10617" spans="1:46" x14ac:dyDescent="0.45">
      <c r="A10617">
        <v>18877</v>
      </c>
      <c r="B10617">
        <v>1</v>
      </c>
      <c r="C10617">
        <v>0.33333333333333331</v>
      </c>
      <c r="D10617">
        <v>0</v>
      </c>
      <c r="E10617">
        <v>0</v>
      </c>
      <c r="F10617">
        <v>0.25</v>
      </c>
      <c r="G10617">
        <v>0.38461538461538464</v>
      </c>
      <c r="H10617">
        <v>0.45038167938931295</v>
      </c>
      <c r="I10617">
        <v>0</v>
      </c>
      <c r="J10617">
        <v>0.125</v>
      </c>
      <c r="K10617">
        <v>0</v>
      </c>
      <c r="L10617">
        <v>0</v>
      </c>
      <c r="M10617">
        <v>0</v>
      </c>
      <c r="N10617">
        <v>0.4</v>
      </c>
      <c r="O10617">
        <v>0</v>
      </c>
      <c r="P10617">
        <v>0</v>
      </c>
      <c r="Q10617">
        <v>0.5</v>
      </c>
      <c r="R10617">
        <v>0.5</v>
      </c>
      <c r="S10617">
        <v>0.5</v>
      </c>
      <c r="T10617">
        <v>0.5</v>
      </c>
      <c r="U10617">
        <v>0.5</v>
      </c>
      <c r="V10617">
        <v>0.5</v>
      </c>
      <c r="W10617">
        <v>0.5</v>
      </c>
      <c r="X10617">
        <v>0.5</v>
      </c>
      <c r="Y10617">
        <v>0.5</v>
      </c>
      <c r="Z10617">
        <v>1</v>
      </c>
      <c r="AA10617">
        <v>1</v>
      </c>
      <c r="AB10617">
        <v>0</v>
      </c>
      <c r="AC10617">
        <v>0</v>
      </c>
      <c r="AD10617">
        <v>0</v>
      </c>
      <c r="AE10617">
        <v>1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1</v>
      </c>
      <c r="AP10617">
        <v>0</v>
      </c>
      <c r="AQ10617">
        <v>1</v>
      </c>
      <c r="AR10617">
        <v>0</v>
      </c>
      <c r="AS10617">
        <v>0</v>
      </c>
      <c r="AT10617">
        <v>0</v>
      </c>
    </row>
    <row r="10618" spans="1:46" x14ac:dyDescent="0.45">
      <c r="A10618">
        <v>22008</v>
      </c>
      <c r="B10618">
        <v>1</v>
      </c>
      <c r="C10618">
        <v>1</v>
      </c>
      <c r="D10618">
        <v>0</v>
      </c>
      <c r="E10618">
        <v>7.407407407407407E-2</v>
      </c>
      <c r="F10618">
        <v>0.25</v>
      </c>
      <c r="G10618">
        <v>0.61538461538461542</v>
      </c>
      <c r="H10618">
        <v>0.29007633587786258</v>
      </c>
      <c r="I10618">
        <v>0</v>
      </c>
      <c r="J10618">
        <v>0.1875</v>
      </c>
      <c r="K10618">
        <v>2.5000000000000001E-2</v>
      </c>
      <c r="L10618">
        <v>0</v>
      </c>
      <c r="M10618">
        <v>0.10526315789473684</v>
      </c>
      <c r="N10618">
        <v>0.2</v>
      </c>
      <c r="O10618">
        <v>0</v>
      </c>
      <c r="P10618">
        <v>0</v>
      </c>
      <c r="Q10618">
        <v>0.5</v>
      </c>
      <c r="R10618">
        <v>0.5</v>
      </c>
      <c r="S10618">
        <v>0.5</v>
      </c>
      <c r="T10618">
        <v>0.5</v>
      </c>
      <c r="U10618">
        <v>0.5</v>
      </c>
      <c r="V10618">
        <v>0.5</v>
      </c>
      <c r="W10618">
        <v>0.5</v>
      </c>
      <c r="X10618">
        <v>0.5</v>
      </c>
      <c r="Y10618">
        <v>0.5</v>
      </c>
      <c r="Z10618">
        <v>0</v>
      </c>
      <c r="AA10618">
        <v>0</v>
      </c>
      <c r="AB10618">
        <v>0</v>
      </c>
      <c r="AC10618">
        <v>0</v>
      </c>
      <c r="AD10618">
        <v>0</v>
      </c>
      <c r="AE10618">
        <v>1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1</v>
      </c>
      <c r="AQ10618">
        <v>0</v>
      </c>
      <c r="AR10618">
        <v>0</v>
      </c>
      <c r="AS10618">
        <v>1</v>
      </c>
      <c r="AT10618">
        <v>0</v>
      </c>
    </row>
    <row r="10619" spans="1:46" x14ac:dyDescent="0.45">
      <c r="A10619">
        <v>51807</v>
      </c>
      <c r="B10619">
        <v>1</v>
      </c>
      <c r="C10619">
        <v>0.88888888888888884</v>
      </c>
      <c r="D10619">
        <v>0.14285714285714285</v>
      </c>
      <c r="E10619">
        <v>0</v>
      </c>
      <c r="F10619">
        <v>0</v>
      </c>
      <c r="G10619">
        <v>0.23076923076923078</v>
      </c>
      <c r="H10619">
        <v>0.25954198473282442</v>
      </c>
      <c r="I10619">
        <v>0</v>
      </c>
      <c r="J10619">
        <v>0.16250000000000001</v>
      </c>
      <c r="K10619">
        <v>0</v>
      </c>
      <c r="L10619">
        <v>0</v>
      </c>
      <c r="M10619">
        <v>0.21052631578947367</v>
      </c>
      <c r="N10619">
        <v>0.4</v>
      </c>
      <c r="O10619">
        <v>0</v>
      </c>
      <c r="P10619">
        <v>0</v>
      </c>
      <c r="Q10619">
        <v>0.5</v>
      </c>
      <c r="R10619">
        <v>0.5</v>
      </c>
      <c r="S10619">
        <v>0.5</v>
      </c>
      <c r="T10619">
        <v>0.5</v>
      </c>
      <c r="U10619">
        <v>0.5</v>
      </c>
      <c r="V10619">
        <v>0.5</v>
      </c>
      <c r="W10619">
        <v>0.5</v>
      </c>
      <c r="X10619">
        <v>0.5</v>
      </c>
      <c r="Y10619">
        <v>0.5</v>
      </c>
      <c r="Z10619">
        <v>0</v>
      </c>
      <c r="AA10619">
        <v>1</v>
      </c>
      <c r="AB10619">
        <v>0</v>
      </c>
      <c r="AC10619">
        <v>0</v>
      </c>
      <c r="AD10619">
        <v>0</v>
      </c>
      <c r="AE10619">
        <v>1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1</v>
      </c>
      <c r="AP10619">
        <v>0</v>
      </c>
      <c r="AQ10619">
        <v>0</v>
      </c>
      <c r="AR10619">
        <v>0</v>
      </c>
      <c r="AS10619">
        <v>1</v>
      </c>
      <c r="AT10619">
        <v>0</v>
      </c>
    </row>
    <row r="10620" spans="1:46" x14ac:dyDescent="0.45">
      <c r="A10620">
        <v>10670</v>
      </c>
      <c r="B10620">
        <v>0</v>
      </c>
      <c r="C10620">
        <v>0.77777777777777779</v>
      </c>
      <c r="D10620">
        <v>0</v>
      </c>
      <c r="E10620">
        <v>0</v>
      </c>
      <c r="F10620">
        <v>0.25</v>
      </c>
      <c r="G10620">
        <v>7.6923076923076927E-2</v>
      </c>
      <c r="H10620">
        <v>0.24427480916030533</v>
      </c>
      <c r="I10620">
        <v>0</v>
      </c>
      <c r="J10620">
        <v>7.4999999999999997E-2</v>
      </c>
      <c r="K10620">
        <v>0</v>
      </c>
      <c r="L10620">
        <v>0</v>
      </c>
      <c r="M10620">
        <v>0.10526315789473684</v>
      </c>
      <c r="N10620">
        <v>0.2</v>
      </c>
      <c r="O10620">
        <v>0</v>
      </c>
      <c r="P10620">
        <v>1</v>
      </c>
      <c r="Q10620">
        <v>0.5</v>
      </c>
      <c r="R10620">
        <v>0.5</v>
      </c>
      <c r="S10620">
        <v>0.5</v>
      </c>
      <c r="T10620">
        <v>0.5</v>
      </c>
      <c r="U10620">
        <v>0.5</v>
      </c>
      <c r="V10620">
        <v>0.5</v>
      </c>
      <c r="W10620">
        <v>0.5</v>
      </c>
      <c r="X10620">
        <v>0.5</v>
      </c>
      <c r="Y10620">
        <v>0.5</v>
      </c>
      <c r="Z10620">
        <v>1</v>
      </c>
      <c r="AA10620">
        <v>0.5</v>
      </c>
      <c r="AB10620">
        <v>0.10256410256410256</v>
      </c>
      <c r="AC10620">
        <v>1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1</v>
      </c>
      <c r="AP10620">
        <v>0</v>
      </c>
      <c r="AQ10620">
        <v>0</v>
      </c>
      <c r="AR10620">
        <v>0</v>
      </c>
      <c r="AS10620">
        <v>1</v>
      </c>
      <c r="AT10620">
        <v>0</v>
      </c>
    </row>
    <row r="10621" spans="1:46" x14ac:dyDescent="0.45">
      <c r="A10621">
        <v>10540</v>
      </c>
      <c r="B10621">
        <v>0</v>
      </c>
      <c r="C10621">
        <v>0.55555555555555558</v>
      </c>
      <c r="D10621">
        <v>0.14285714285714285</v>
      </c>
      <c r="E10621">
        <v>0</v>
      </c>
      <c r="F10621">
        <v>0</v>
      </c>
      <c r="G10621">
        <v>0</v>
      </c>
      <c r="H10621">
        <v>0.11450381679389313</v>
      </c>
      <c r="I10621">
        <v>0.33333333333333331</v>
      </c>
      <c r="J10621">
        <v>0.16250000000000001</v>
      </c>
      <c r="K10621">
        <v>0</v>
      </c>
      <c r="L10621">
        <v>0</v>
      </c>
      <c r="M10621">
        <v>0</v>
      </c>
      <c r="N10621">
        <v>0.33333333333333331</v>
      </c>
      <c r="O10621">
        <v>0</v>
      </c>
      <c r="P10621">
        <v>0</v>
      </c>
      <c r="Q10621">
        <v>0.5</v>
      </c>
      <c r="R10621">
        <v>0.5</v>
      </c>
      <c r="S10621">
        <v>0.5</v>
      </c>
      <c r="T10621">
        <v>0.5</v>
      </c>
      <c r="U10621">
        <v>0.5</v>
      </c>
      <c r="V10621">
        <v>0.5</v>
      </c>
      <c r="W10621">
        <v>0.5</v>
      </c>
      <c r="X10621">
        <v>0.5</v>
      </c>
      <c r="Y10621">
        <v>0.5</v>
      </c>
      <c r="Z10621">
        <v>0</v>
      </c>
      <c r="AA10621">
        <v>0</v>
      </c>
      <c r="AB10621">
        <v>2.564102564102564E-2</v>
      </c>
      <c r="AC10621">
        <v>0</v>
      </c>
      <c r="AD10621">
        <v>0</v>
      </c>
      <c r="AE10621">
        <v>1</v>
      </c>
      <c r="AF10621">
        <v>0</v>
      </c>
      <c r="AG10621">
        <v>0</v>
      </c>
      <c r="AH10621">
        <v>1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1</v>
      </c>
      <c r="AT10621">
        <v>0</v>
      </c>
    </row>
    <row r="10622" spans="1:46" x14ac:dyDescent="0.45">
      <c r="A10622">
        <v>20305</v>
      </c>
      <c r="B10622">
        <v>0</v>
      </c>
      <c r="C10622">
        <v>0.77777777777777779</v>
      </c>
      <c r="D10622">
        <v>0</v>
      </c>
      <c r="E10622">
        <v>0.81481481481481477</v>
      </c>
      <c r="F10622">
        <v>0.25</v>
      </c>
      <c r="G10622">
        <v>0.53846153846153844</v>
      </c>
      <c r="H10622">
        <v>0.40458015267175573</v>
      </c>
      <c r="I10622">
        <v>0.16666666666666666</v>
      </c>
      <c r="J10622">
        <v>0.35</v>
      </c>
      <c r="K10622">
        <v>0.05</v>
      </c>
      <c r="L10622">
        <v>0</v>
      </c>
      <c r="M10622">
        <v>5.2631578947368418E-2</v>
      </c>
      <c r="N10622">
        <v>0.53333333333333333</v>
      </c>
      <c r="O10622">
        <v>0</v>
      </c>
      <c r="P10622">
        <v>0</v>
      </c>
      <c r="Q10622">
        <v>0.5</v>
      </c>
      <c r="R10622">
        <v>0.5</v>
      </c>
      <c r="S10622">
        <v>0.5</v>
      </c>
      <c r="T10622">
        <v>0.5</v>
      </c>
      <c r="U10622">
        <v>0.5</v>
      </c>
      <c r="V10622">
        <v>0.5</v>
      </c>
      <c r="W10622">
        <v>0.5</v>
      </c>
      <c r="X10622">
        <v>0.5</v>
      </c>
      <c r="Y10622">
        <v>0.5</v>
      </c>
      <c r="Z10622">
        <v>1</v>
      </c>
      <c r="AA10622">
        <v>0</v>
      </c>
      <c r="AB10622">
        <v>2.564102564102564E-2</v>
      </c>
      <c r="AC10622">
        <v>0</v>
      </c>
      <c r="AD10622">
        <v>0</v>
      </c>
      <c r="AE10622">
        <v>1</v>
      </c>
      <c r="AF10622">
        <v>0</v>
      </c>
      <c r="AG10622">
        <v>0</v>
      </c>
      <c r="AH10622">
        <v>0</v>
      </c>
      <c r="AI10622">
        <v>1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1</v>
      </c>
    </row>
    <row r="10623" spans="1:46" x14ac:dyDescent="0.45">
      <c r="A10623">
        <v>40325</v>
      </c>
      <c r="B10623">
        <v>1</v>
      </c>
      <c r="C10623">
        <v>0.77777777777777779</v>
      </c>
      <c r="D10623">
        <v>0</v>
      </c>
      <c r="E10623">
        <v>7.407407407407407E-2</v>
      </c>
      <c r="F10623">
        <v>0.25</v>
      </c>
      <c r="G10623">
        <v>0.15384615384615385</v>
      </c>
      <c r="H10623">
        <v>0.38167938931297712</v>
      </c>
      <c r="I10623">
        <v>0</v>
      </c>
      <c r="J10623">
        <v>0.2</v>
      </c>
      <c r="K10623">
        <v>0</v>
      </c>
      <c r="L10623">
        <v>0</v>
      </c>
      <c r="M10623">
        <v>0</v>
      </c>
      <c r="N10623">
        <v>0.53333333333333333</v>
      </c>
      <c r="O10623">
        <v>0</v>
      </c>
      <c r="P10623">
        <v>0</v>
      </c>
      <c r="Q10623">
        <v>0.5</v>
      </c>
      <c r="R10623">
        <v>0.5</v>
      </c>
      <c r="S10623">
        <v>0.5</v>
      </c>
      <c r="T10623">
        <v>0.5</v>
      </c>
      <c r="U10623">
        <v>0.5</v>
      </c>
      <c r="V10623">
        <v>0.5</v>
      </c>
      <c r="W10623">
        <v>0.5</v>
      </c>
      <c r="X10623">
        <v>0.5</v>
      </c>
      <c r="Y10623">
        <v>0.5</v>
      </c>
      <c r="Z10623">
        <v>1</v>
      </c>
      <c r="AA10623">
        <v>0</v>
      </c>
      <c r="AB10623">
        <v>2.564102564102564E-2</v>
      </c>
      <c r="AC10623">
        <v>0</v>
      </c>
      <c r="AD10623">
        <v>0</v>
      </c>
      <c r="AE10623">
        <v>0</v>
      </c>
      <c r="AF10623">
        <v>0</v>
      </c>
      <c r="AG10623">
        <v>1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1</v>
      </c>
      <c r="AQ10623">
        <v>1</v>
      </c>
      <c r="AR10623">
        <v>0</v>
      </c>
      <c r="AS10623">
        <v>0</v>
      </c>
      <c r="AT10623">
        <v>0</v>
      </c>
    </row>
    <row r="10624" spans="1:46" x14ac:dyDescent="0.45">
      <c r="A10624">
        <v>5275</v>
      </c>
      <c r="B10624">
        <v>0</v>
      </c>
      <c r="C10624">
        <v>0.55555555555555558</v>
      </c>
      <c r="D10624">
        <v>0.14285714285714285</v>
      </c>
      <c r="E10624">
        <v>0</v>
      </c>
      <c r="F10624">
        <v>0.125</v>
      </c>
      <c r="G10624">
        <v>0.61538461538461542</v>
      </c>
      <c r="H10624">
        <v>0.51908396946564883</v>
      </c>
      <c r="I10624">
        <v>0.66666666666666663</v>
      </c>
      <c r="J10624">
        <v>0.47499999999999998</v>
      </c>
      <c r="K10624">
        <v>0</v>
      </c>
      <c r="L10624">
        <v>0</v>
      </c>
      <c r="M10624">
        <v>0</v>
      </c>
      <c r="N10624">
        <v>0.53333333333333333</v>
      </c>
      <c r="O10624">
        <v>0</v>
      </c>
      <c r="P10624">
        <v>0</v>
      </c>
      <c r="Q10624">
        <v>0.5</v>
      </c>
      <c r="R10624">
        <v>0.5</v>
      </c>
      <c r="S10624">
        <v>0.5</v>
      </c>
      <c r="T10624">
        <v>0.5</v>
      </c>
      <c r="U10624">
        <v>0.5</v>
      </c>
      <c r="V10624">
        <v>0.5</v>
      </c>
      <c r="W10624">
        <v>0.5</v>
      </c>
      <c r="X10624">
        <v>0.5</v>
      </c>
      <c r="Y10624">
        <v>0.5</v>
      </c>
      <c r="Z10624">
        <v>0</v>
      </c>
      <c r="AA10624">
        <v>0</v>
      </c>
      <c r="AB10624">
        <v>0</v>
      </c>
      <c r="AC10624">
        <v>1</v>
      </c>
      <c r="AD10624">
        <v>0</v>
      </c>
      <c r="AE10624">
        <v>0</v>
      </c>
      <c r="AF10624">
        <v>0</v>
      </c>
      <c r="AG10624">
        <v>0</v>
      </c>
      <c r="AH10624">
        <v>1</v>
      </c>
      <c r="AI10624">
        <v>0</v>
      </c>
      <c r="AJ10624">
        <v>0</v>
      </c>
      <c r="AK10624">
        <v>0</v>
      </c>
      <c r="AL10624">
        <v>0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1</v>
      </c>
      <c r="AT10624">
        <v>0</v>
      </c>
    </row>
    <row r="10625" spans="1:46" x14ac:dyDescent="0.45">
      <c r="A10625">
        <v>24427</v>
      </c>
      <c r="B10625">
        <v>1</v>
      </c>
      <c r="C10625">
        <v>0.55555555555555558</v>
      </c>
      <c r="D10625">
        <v>0</v>
      </c>
      <c r="E10625">
        <v>0</v>
      </c>
      <c r="F10625">
        <v>0.25</v>
      </c>
      <c r="G10625">
        <v>0.15384615384615385</v>
      </c>
      <c r="H10625">
        <v>0.45038167938931295</v>
      </c>
      <c r="I10625">
        <v>0.16666666666666666</v>
      </c>
      <c r="J10625">
        <v>0.16250000000000001</v>
      </c>
      <c r="K10625">
        <v>0</v>
      </c>
      <c r="L10625">
        <v>0</v>
      </c>
      <c r="M10625">
        <v>0</v>
      </c>
      <c r="N10625">
        <v>0.33333333333333331</v>
      </c>
      <c r="O10625">
        <v>0</v>
      </c>
      <c r="P10625">
        <v>1</v>
      </c>
      <c r="Q10625">
        <v>0.5</v>
      </c>
      <c r="R10625">
        <v>0.5</v>
      </c>
      <c r="S10625">
        <v>0.5</v>
      </c>
      <c r="T10625">
        <v>0.5</v>
      </c>
      <c r="U10625">
        <v>0.5</v>
      </c>
      <c r="V10625">
        <v>0.5</v>
      </c>
      <c r="W10625">
        <v>0.5</v>
      </c>
      <c r="X10625">
        <v>0.5</v>
      </c>
      <c r="Y10625">
        <v>0.5</v>
      </c>
      <c r="Z10625">
        <v>1</v>
      </c>
      <c r="AA10625">
        <v>0</v>
      </c>
      <c r="AB10625">
        <v>0</v>
      </c>
      <c r="AC10625">
        <v>0</v>
      </c>
      <c r="AD10625">
        <v>0</v>
      </c>
      <c r="AE10625">
        <v>1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1</v>
      </c>
      <c r="AQ10625">
        <v>0</v>
      </c>
      <c r="AR10625">
        <v>0</v>
      </c>
      <c r="AS10625">
        <v>0</v>
      </c>
      <c r="AT10625">
        <v>1</v>
      </c>
    </row>
    <row r="10626" spans="1:46" x14ac:dyDescent="0.45">
      <c r="A10626">
        <v>23169</v>
      </c>
      <c r="B10626">
        <v>1</v>
      </c>
      <c r="C10626">
        <v>0.77777777777777779</v>
      </c>
      <c r="D10626">
        <v>0.14285714285714285</v>
      </c>
      <c r="E10626">
        <v>0</v>
      </c>
      <c r="F10626">
        <v>0</v>
      </c>
      <c r="G10626">
        <v>0.23076923076923078</v>
      </c>
      <c r="H10626">
        <v>0.27480916030534353</v>
      </c>
      <c r="I10626">
        <v>0</v>
      </c>
      <c r="J10626">
        <v>0.2</v>
      </c>
      <c r="K10626">
        <v>0</v>
      </c>
      <c r="L10626">
        <v>0</v>
      </c>
      <c r="M10626">
        <v>0</v>
      </c>
      <c r="N10626">
        <v>0.53333333333333333</v>
      </c>
      <c r="O10626">
        <v>0</v>
      </c>
      <c r="P10626">
        <v>0</v>
      </c>
      <c r="Q10626">
        <v>0.5</v>
      </c>
      <c r="R10626">
        <v>0.5</v>
      </c>
      <c r="S10626">
        <v>0.5</v>
      </c>
      <c r="T10626">
        <v>0.5</v>
      </c>
      <c r="U10626">
        <v>0.5</v>
      </c>
      <c r="V10626">
        <v>0.5</v>
      </c>
      <c r="W10626">
        <v>0.5</v>
      </c>
      <c r="X10626">
        <v>0.5</v>
      </c>
      <c r="Y10626">
        <v>0.5</v>
      </c>
      <c r="Z10626">
        <v>1</v>
      </c>
      <c r="AA10626">
        <v>0</v>
      </c>
      <c r="AB10626">
        <v>2.564102564102564E-2</v>
      </c>
      <c r="AC10626">
        <v>1</v>
      </c>
      <c r="AD10626">
        <v>0</v>
      </c>
      <c r="AE10626">
        <v>0</v>
      </c>
      <c r="AF10626">
        <v>0</v>
      </c>
      <c r="AG10626">
        <v>0</v>
      </c>
      <c r="AH10626">
        <v>0</v>
      </c>
      <c r="AI10626">
        <v>0</v>
      </c>
      <c r="AJ10626">
        <v>0</v>
      </c>
      <c r="AK10626">
        <v>1</v>
      </c>
      <c r="AL10626">
        <v>0</v>
      </c>
      <c r="AM10626">
        <v>0</v>
      </c>
      <c r="AN10626">
        <v>0</v>
      </c>
      <c r="AO10626">
        <v>0</v>
      </c>
      <c r="AP10626">
        <v>0</v>
      </c>
      <c r="AQ10626">
        <v>0</v>
      </c>
      <c r="AR10626">
        <v>0</v>
      </c>
      <c r="AS10626">
        <v>1</v>
      </c>
      <c r="AT10626">
        <v>0</v>
      </c>
    </row>
    <row r="10627" spans="1:46" x14ac:dyDescent="0.45">
      <c r="A10627">
        <v>1275</v>
      </c>
      <c r="B10627">
        <v>1</v>
      </c>
      <c r="C10627">
        <v>0.66666666666666663</v>
      </c>
      <c r="D10627">
        <v>0</v>
      </c>
      <c r="E10627">
        <v>0</v>
      </c>
      <c r="F10627">
        <v>0.25</v>
      </c>
      <c r="G10627">
        <v>0.15384615384615385</v>
      </c>
      <c r="H10627">
        <v>0.42748091603053434</v>
      </c>
      <c r="I10627">
        <v>0</v>
      </c>
      <c r="J10627">
        <v>8.7499999999999994E-2</v>
      </c>
      <c r="K10627">
        <v>0</v>
      </c>
      <c r="L10627">
        <v>0</v>
      </c>
      <c r="M10627">
        <v>0</v>
      </c>
      <c r="N10627">
        <v>0.26666666666666666</v>
      </c>
      <c r="O10627">
        <v>0</v>
      </c>
      <c r="P10627">
        <v>0</v>
      </c>
      <c r="Q10627">
        <v>0.5</v>
      </c>
      <c r="R10627">
        <v>0.5</v>
      </c>
      <c r="S10627">
        <v>0.5</v>
      </c>
      <c r="T10627">
        <v>0.5</v>
      </c>
      <c r="U10627">
        <v>0.5</v>
      </c>
      <c r="V10627">
        <v>0.5</v>
      </c>
      <c r="W10627">
        <v>0.5</v>
      </c>
      <c r="X10627">
        <v>0.5</v>
      </c>
      <c r="Y10627">
        <v>0.5</v>
      </c>
      <c r="Z10627">
        <v>1</v>
      </c>
      <c r="AA10627">
        <v>0</v>
      </c>
      <c r="AB10627">
        <v>0</v>
      </c>
      <c r="AC10627">
        <v>1</v>
      </c>
      <c r="AD10627">
        <v>0</v>
      </c>
      <c r="AE10627">
        <v>0</v>
      </c>
      <c r="AF10627">
        <v>0</v>
      </c>
      <c r="AG10627">
        <v>0</v>
      </c>
      <c r="AH10627">
        <v>1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1</v>
      </c>
      <c r="AT10627">
        <v>0</v>
      </c>
    </row>
    <row r="10628" spans="1:46" x14ac:dyDescent="0.45">
      <c r="A10628">
        <v>6192</v>
      </c>
      <c r="B10628">
        <v>0</v>
      </c>
      <c r="C10628">
        <v>0.77777777777777779</v>
      </c>
      <c r="D10628">
        <v>0.14285714285714285</v>
      </c>
      <c r="E10628">
        <v>0</v>
      </c>
      <c r="F10628">
        <v>4.1666666666666664E-2</v>
      </c>
      <c r="G10628">
        <v>0</v>
      </c>
      <c r="H10628">
        <v>7.6335877862595417E-3</v>
      </c>
      <c r="I10628">
        <v>0.33333333333333331</v>
      </c>
      <c r="J10628">
        <v>2.5000000000000001E-2</v>
      </c>
      <c r="K10628">
        <v>2.5000000000000001E-2</v>
      </c>
      <c r="L10628">
        <v>0</v>
      </c>
      <c r="M10628">
        <v>0.10526315789473684</v>
      </c>
      <c r="N10628">
        <v>0.26666666666666666</v>
      </c>
      <c r="O10628">
        <v>0</v>
      </c>
      <c r="P10628">
        <v>0</v>
      </c>
      <c r="Q10628">
        <v>0.5</v>
      </c>
      <c r="R10628">
        <v>0.5</v>
      </c>
      <c r="S10628">
        <v>0.5</v>
      </c>
      <c r="T10628">
        <v>0.5</v>
      </c>
      <c r="U10628">
        <v>0.5</v>
      </c>
      <c r="V10628">
        <v>0.5</v>
      </c>
      <c r="W10628">
        <v>0.5</v>
      </c>
      <c r="X10628">
        <v>0.5</v>
      </c>
      <c r="Y10628">
        <v>0.5</v>
      </c>
      <c r="Z10628">
        <v>0</v>
      </c>
      <c r="AA10628">
        <v>1</v>
      </c>
      <c r="AB10628">
        <v>0</v>
      </c>
      <c r="AC10628">
        <v>0</v>
      </c>
      <c r="AD10628">
        <v>0</v>
      </c>
      <c r="AE10628">
        <v>1</v>
      </c>
      <c r="AF10628">
        <v>0</v>
      </c>
      <c r="AG10628">
        <v>0</v>
      </c>
      <c r="AH10628">
        <v>1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1</v>
      </c>
      <c r="AT10628">
        <v>0</v>
      </c>
    </row>
    <row r="10629" spans="1:46" x14ac:dyDescent="0.45">
      <c r="A10629">
        <v>15414</v>
      </c>
      <c r="B10629">
        <v>1</v>
      </c>
      <c r="C10629">
        <v>0.33333333333333331</v>
      </c>
      <c r="D10629">
        <v>0.14285714285714285</v>
      </c>
      <c r="E10629">
        <v>0</v>
      </c>
      <c r="F10629">
        <v>0</v>
      </c>
      <c r="G10629">
        <v>0.23076923076923078</v>
      </c>
      <c r="H10629">
        <v>0.42748091603053434</v>
      </c>
      <c r="I10629">
        <v>0</v>
      </c>
      <c r="J10629">
        <v>8.7499999999999994E-2</v>
      </c>
      <c r="K10629">
        <v>0</v>
      </c>
      <c r="L10629">
        <v>0</v>
      </c>
      <c r="M10629">
        <v>0</v>
      </c>
      <c r="N10629">
        <v>0.26666666666666666</v>
      </c>
      <c r="O10629">
        <v>0</v>
      </c>
      <c r="P10629">
        <v>1</v>
      </c>
      <c r="Q10629">
        <v>0.5</v>
      </c>
      <c r="R10629">
        <v>0.5</v>
      </c>
      <c r="S10629">
        <v>0.5</v>
      </c>
      <c r="T10629">
        <v>0.5</v>
      </c>
      <c r="U10629">
        <v>0.5</v>
      </c>
      <c r="V10629">
        <v>0.5</v>
      </c>
      <c r="W10629">
        <v>0.5</v>
      </c>
      <c r="X10629">
        <v>0.5</v>
      </c>
      <c r="Y10629">
        <v>0.5</v>
      </c>
      <c r="Z10629">
        <v>0</v>
      </c>
      <c r="AA10629">
        <v>1</v>
      </c>
      <c r="AB10629">
        <v>2.564102564102564E-2</v>
      </c>
      <c r="AC10629">
        <v>1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1</v>
      </c>
      <c r="AP10629">
        <v>0</v>
      </c>
      <c r="AQ10629">
        <v>0</v>
      </c>
      <c r="AR10629">
        <v>0</v>
      </c>
      <c r="AS10629">
        <v>1</v>
      </c>
      <c r="AT10629">
        <v>0</v>
      </c>
    </row>
    <row r="10630" spans="1:46" x14ac:dyDescent="0.45">
      <c r="A10630">
        <v>47290</v>
      </c>
      <c r="B10630">
        <v>1</v>
      </c>
      <c r="C10630">
        <v>0.55555555555555558</v>
      </c>
      <c r="D10630">
        <v>0.2857142857142857</v>
      </c>
      <c r="E10630">
        <v>0.37037037037037035</v>
      </c>
      <c r="F10630">
        <v>0.20833333333333334</v>
      </c>
      <c r="G10630">
        <v>0.15384615384615385</v>
      </c>
      <c r="H10630">
        <v>0.59541984732824427</v>
      </c>
      <c r="I10630">
        <v>1</v>
      </c>
      <c r="J10630">
        <v>0.38750000000000001</v>
      </c>
      <c r="K10630">
        <v>0</v>
      </c>
      <c r="L10630">
        <v>0</v>
      </c>
      <c r="M10630">
        <v>0.15789473684210525</v>
      </c>
      <c r="N10630">
        <v>0.53333333333333333</v>
      </c>
      <c r="O10630">
        <v>0</v>
      </c>
      <c r="P10630">
        <v>0</v>
      </c>
      <c r="Q10630">
        <v>0.5</v>
      </c>
      <c r="R10630">
        <v>0.5</v>
      </c>
      <c r="S10630">
        <v>0.5</v>
      </c>
      <c r="T10630">
        <v>0.5</v>
      </c>
      <c r="U10630">
        <v>0.5</v>
      </c>
      <c r="V10630">
        <v>0.5</v>
      </c>
      <c r="W10630">
        <v>0.5</v>
      </c>
      <c r="X10630">
        <v>0.5</v>
      </c>
      <c r="Y10630">
        <v>0.5</v>
      </c>
      <c r="Z10630">
        <v>1</v>
      </c>
      <c r="AA10630">
        <v>0</v>
      </c>
      <c r="AB10630">
        <v>7.6923076923076927E-2</v>
      </c>
      <c r="AC10630">
        <v>0</v>
      </c>
      <c r="AD10630">
        <v>0</v>
      </c>
      <c r="AE10630">
        <v>1</v>
      </c>
      <c r="AF10630">
        <v>0</v>
      </c>
      <c r="AG10630">
        <v>0</v>
      </c>
      <c r="AH10630">
        <v>0</v>
      </c>
      <c r="AI10630">
        <v>1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1</v>
      </c>
    </row>
    <row r="10631" spans="1:46" x14ac:dyDescent="0.45">
      <c r="A10631">
        <v>5304</v>
      </c>
      <c r="B10631">
        <v>1</v>
      </c>
      <c r="C10631">
        <v>0.55555555555555558</v>
      </c>
      <c r="D10631">
        <v>0</v>
      </c>
      <c r="E10631">
        <v>0</v>
      </c>
      <c r="F10631">
        <v>0.25</v>
      </c>
      <c r="G10631">
        <v>0.23076923076923078</v>
      </c>
      <c r="H10631">
        <v>0.38167938931297712</v>
      </c>
      <c r="I10631">
        <v>0.16666666666666666</v>
      </c>
      <c r="J10631">
        <v>0.15</v>
      </c>
      <c r="K10631">
        <v>0</v>
      </c>
      <c r="L10631">
        <v>0</v>
      </c>
      <c r="M10631">
        <v>0</v>
      </c>
      <c r="N10631">
        <v>0.53333333333333333</v>
      </c>
      <c r="O10631">
        <v>0</v>
      </c>
      <c r="P10631">
        <v>1</v>
      </c>
      <c r="Q10631">
        <v>0.5</v>
      </c>
      <c r="R10631">
        <v>0.5</v>
      </c>
      <c r="S10631">
        <v>0.5</v>
      </c>
      <c r="T10631">
        <v>0.5</v>
      </c>
      <c r="U10631">
        <v>0.5</v>
      </c>
      <c r="V10631">
        <v>0.5</v>
      </c>
      <c r="W10631">
        <v>0.5</v>
      </c>
      <c r="X10631">
        <v>0.5</v>
      </c>
      <c r="Y10631">
        <v>0.5</v>
      </c>
      <c r="Z10631">
        <v>0</v>
      </c>
      <c r="AA10631">
        <v>1</v>
      </c>
      <c r="AB10631">
        <v>2.564102564102564E-2</v>
      </c>
      <c r="AC10631">
        <v>1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1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1</v>
      </c>
      <c r="AT10631">
        <v>0</v>
      </c>
    </row>
    <row r="10632" spans="1:46" x14ac:dyDescent="0.45">
      <c r="A10632">
        <v>20376</v>
      </c>
      <c r="B10632">
        <v>1</v>
      </c>
      <c r="C10632">
        <v>0.88888888888888884</v>
      </c>
      <c r="D10632">
        <v>0</v>
      </c>
      <c r="E10632">
        <v>7.407407407407407E-2</v>
      </c>
      <c r="F10632">
        <v>0.25</v>
      </c>
      <c r="G10632">
        <v>0.15384615384615385</v>
      </c>
      <c r="H10632">
        <v>0</v>
      </c>
      <c r="I10632">
        <v>0.16666666666666666</v>
      </c>
      <c r="J10632">
        <v>3.7499999999999999E-2</v>
      </c>
      <c r="K10632">
        <v>0</v>
      </c>
      <c r="L10632">
        <v>0</v>
      </c>
      <c r="M10632">
        <v>0</v>
      </c>
      <c r="N10632">
        <v>0.53333333333333333</v>
      </c>
      <c r="O10632">
        <v>0</v>
      </c>
      <c r="P10632">
        <v>0</v>
      </c>
      <c r="Q10632">
        <v>0.5</v>
      </c>
      <c r="R10632">
        <v>0.5</v>
      </c>
      <c r="S10632">
        <v>0.5</v>
      </c>
      <c r="T10632">
        <v>0.5</v>
      </c>
      <c r="U10632">
        <v>0.5</v>
      </c>
      <c r="V10632">
        <v>0.5</v>
      </c>
      <c r="W10632">
        <v>0.5</v>
      </c>
      <c r="X10632">
        <v>0.5</v>
      </c>
      <c r="Y10632">
        <v>0.5</v>
      </c>
      <c r="Z10632">
        <v>1</v>
      </c>
      <c r="AA10632">
        <v>1</v>
      </c>
      <c r="AB10632">
        <v>2.564102564102564E-2</v>
      </c>
      <c r="AC10632">
        <v>0</v>
      </c>
      <c r="AD10632">
        <v>0</v>
      </c>
      <c r="AE10632">
        <v>1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1</v>
      </c>
      <c r="AP10632">
        <v>0</v>
      </c>
      <c r="AQ10632">
        <v>0</v>
      </c>
      <c r="AR10632">
        <v>0</v>
      </c>
      <c r="AS10632">
        <v>0</v>
      </c>
      <c r="AT10632">
        <v>1</v>
      </c>
    </row>
    <row r="10633" spans="1:46" x14ac:dyDescent="0.45">
      <c r="A10633">
        <v>9970</v>
      </c>
      <c r="B10633">
        <v>1</v>
      </c>
      <c r="C10633">
        <v>0.55555555555555558</v>
      </c>
      <c r="D10633">
        <v>0.2857142857142857</v>
      </c>
      <c r="E10633">
        <v>0.18518518518518517</v>
      </c>
      <c r="F10633">
        <v>0.125</v>
      </c>
      <c r="G10633">
        <v>0.61538461538461542</v>
      </c>
      <c r="H10633">
        <v>0.26717557251908397</v>
      </c>
      <c r="I10633">
        <v>0</v>
      </c>
      <c r="J10633">
        <v>0.125</v>
      </c>
      <c r="K10633">
        <v>0</v>
      </c>
      <c r="L10633">
        <v>0</v>
      </c>
      <c r="M10633">
        <v>5.2631578947368418E-2</v>
      </c>
      <c r="N10633">
        <v>0.4</v>
      </c>
      <c r="O10633">
        <v>0</v>
      </c>
      <c r="P10633">
        <v>0</v>
      </c>
      <c r="Q10633">
        <v>0.5</v>
      </c>
      <c r="R10633">
        <v>0.5</v>
      </c>
      <c r="S10633">
        <v>0.5</v>
      </c>
      <c r="T10633">
        <v>0.5</v>
      </c>
      <c r="U10633">
        <v>0.5</v>
      </c>
      <c r="V10633">
        <v>0.5</v>
      </c>
      <c r="W10633">
        <v>0.5</v>
      </c>
      <c r="X10633">
        <v>0.5</v>
      </c>
      <c r="Y10633">
        <v>0.5</v>
      </c>
      <c r="Z10633">
        <v>1</v>
      </c>
      <c r="AA10633">
        <v>0</v>
      </c>
      <c r="AB10633">
        <v>7.6923076923076927E-2</v>
      </c>
      <c r="AC10633">
        <v>1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1</v>
      </c>
      <c r="AP10633">
        <v>0</v>
      </c>
      <c r="AQ10633">
        <v>1</v>
      </c>
      <c r="AR10633">
        <v>0</v>
      </c>
      <c r="AS10633">
        <v>0</v>
      </c>
      <c r="AT10633">
        <v>0</v>
      </c>
    </row>
    <row r="10634" spans="1:46" x14ac:dyDescent="0.45">
      <c r="A10634">
        <v>28125</v>
      </c>
      <c r="B10634">
        <v>0</v>
      </c>
      <c r="C10634">
        <v>0.77777777777777779</v>
      </c>
      <c r="D10634">
        <v>0</v>
      </c>
      <c r="E10634">
        <v>0</v>
      </c>
      <c r="F10634">
        <v>0.25</v>
      </c>
      <c r="G10634">
        <v>0.23076923076923078</v>
      </c>
      <c r="H10634">
        <v>0.44274809160305345</v>
      </c>
      <c r="I10634">
        <v>0.16666666666666666</v>
      </c>
      <c r="J10634">
        <v>0.125</v>
      </c>
      <c r="K10634">
        <v>0</v>
      </c>
      <c r="L10634">
        <v>0</v>
      </c>
      <c r="M10634">
        <v>5.2631578947368418E-2</v>
      </c>
      <c r="N10634">
        <v>0.53333333333333333</v>
      </c>
      <c r="O10634">
        <v>0</v>
      </c>
      <c r="P10634">
        <v>0</v>
      </c>
      <c r="Q10634">
        <v>0.5</v>
      </c>
      <c r="R10634">
        <v>0.5</v>
      </c>
      <c r="S10634">
        <v>0.5</v>
      </c>
      <c r="T10634">
        <v>0.5</v>
      </c>
      <c r="U10634">
        <v>0</v>
      </c>
      <c r="V10634">
        <v>0.5</v>
      </c>
      <c r="W10634">
        <v>0.5</v>
      </c>
      <c r="X10634">
        <v>0.5</v>
      </c>
      <c r="Y10634">
        <v>0.5</v>
      </c>
      <c r="Z10634">
        <v>1</v>
      </c>
      <c r="AA10634">
        <v>0.5</v>
      </c>
      <c r="AB10634">
        <v>2.564102564102564E-2</v>
      </c>
      <c r="AC10634">
        <v>1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1</v>
      </c>
      <c r="AP10634">
        <v>0</v>
      </c>
      <c r="AQ10634">
        <v>0</v>
      </c>
      <c r="AR10634">
        <v>0</v>
      </c>
      <c r="AS10634">
        <v>1</v>
      </c>
      <c r="AT10634">
        <v>0</v>
      </c>
    </row>
    <row r="10635" spans="1:46" x14ac:dyDescent="0.45">
      <c r="A10635">
        <v>15923</v>
      </c>
      <c r="B10635">
        <v>0</v>
      </c>
      <c r="C10635">
        <v>0.77777777777777779</v>
      </c>
      <c r="D10635">
        <v>0.5714285714285714</v>
      </c>
      <c r="E10635">
        <v>7.407407407407407E-2</v>
      </c>
      <c r="F10635">
        <v>0.66666666666666663</v>
      </c>
      <c r="G10635">
        <v>0.46153846153846156</v>
      </c>
      <c r="H10635">
        <v>6.8702290076335881E-2</v>
      </c>
      <c r="I10635">
        <v>0</v>
      </c>
      <c r="J10635">
        <v>0.32500000000000001</v>
      </c>
      <c r="K10635">
        <v>0</v>
      </c>
      <c r="L10635">
        <v>0</v>
      </c>
      <c r="M10635">
        <v>0.15789473684210525</v>
      </c>
      <c r="N10635">
        <v>0.53333333333333333</v>
      </c>
      <c r="O10635">
        <v>0</v>
      </c>
      <c r="P10635">
        <v>0</v>
      </c>
      <c r="Q10635">
        <v>0.5</v>
      </c>
      <c r="R10635">
        <v>0.5</v>
      </c>
      <c r="S10635">
        <v>0.5</v>
      </c>
      <c r="T10635">
        <v>0.5</v>
      </c>
      <c r="U10635">
        <v>0.5</v>
      </c>
      <c r="V10635">
        <v>0.5</v>
      </c>
      <c r="W10635">
        <v>0.5</v>
      </c>
      <c r="X10635">
        <v>0.5</v>
      </c>
      <c r="Y10635">
        <v>0.5</v>
      </c>
      <c r="Z10635">
        <v>0</v>
      </c>
      <c r="AA10635">
        <v>0.5</v>
      </c>
      <c r="AB10635">
        <v>0.10256410256410256</v>
      </c>
      <c r="AC10635">
        <v>0</v>
      </c>
      <c r="AD10635">
        <v>0</v>
      </c>
      <c r="AE10635">
        <v>1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1</v>
      </c>
      <c r="AQ10635">
        <v>0</v>
      </c>
      <c r="AR10635">
        <v>0</v>
      </c>
      <c r="AS10635">
        <v>1</v>
      </c>
      <c r="AT10635">
        <v>0</v>
      </c>
    </row>
    <row r="10636" spans="1:46" x14ac:dyDescent="0.45">
      <c r="A10636">
        <v>4190</v>
      </c>
      <c r="B10636">
        <v>1</v>
      </c>
      <c r="C10636">
        <v>0.44444444444444442</v>
      </c>
      <c r="D10636">
        <v>0</v>
      </c>
      <c r="E10636">
        <v>0</v>
      </c>
      <c r="F10636">
        <v>0.25</v>
      </c>
      <c r="G10636">
        <v>0.53846153846153844</v>
      </c>
      <c r="H10636">
        <v>0.56488549618320616</v>
      </c>
      <c r="I10636">
        <v>0.16666666666666666</v>
      </c>
      <c r="J10636">
        <v>0.2</v>
      </c>
      <c r="K10636">
        <v>0</v>
      </c>
      <c r="L10636">
        <v>0</v>
      </c>
      <c r="M10636">
        <v>0</v>
      </c>
      <c r="N10636">
        <v>0.26666666666666666</v>
      </c>
      <c r="O10636">
        <v>0</v>
      </c>
      <c r="P10636">
        <v>1</v>
      </c>
      <c r="Q10636">
        <v>0.5</v>
      </c>
      <c r="R10636">
        <v>0.5</v>
      </c>
      <c r="S10636">
        <v>0.5</v>
      </c>
      <c r="T10636">
        <v>0.5</v>
      </c>
      <c r="U10636">
        <v>0.5</v>
      </c>
      <c r="V10636">
        <v>0.5</v>
      </c>
      <c r="W10636">
        <v>0.5</v>
      </c>
      <c r="X10636">
        <v>0.5</v>
      </c>
      <c r="Y10636">
        <v>0.5</v>
      </c>
      <c r="Z10636">
        <v>1</v>
      </c>
      <c r="AA10636">
        <v>0</v>
      </c>
      <c r="AB10636">
        <v>0</v>
      </c>
      <c r="AC10636">
        <v>1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1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1</v>
      </c>
    </row>
    <row r="10637" spans="1:46" x14ac:dyDescent="0.45">
      <c r="A10637">
        <v>33551</v>
      </c>
      <c r="B10637">
        <v>0</v>
      </c>
      <c r="C10637">
        <v>1</v>
      </c>
      <c r="D10637">
        <v>0</v>
      </c>
      <c r="E10637">
        <v>7.407407407407407E-2</v>
      </c>
      <c r="F10637">
        <v>0.25</v>
      </c>
      <c r="G10637">
        <v>0.53846153846153844</v>
      </c>
      <c r="H10637">
        <v>0.32061068702290074</v>
      </c>
      <c r="I10637">
        <v>0.16666666666666666</v>
      </c>
      <c r="J10637">
        <v>0.36249999999999999</v>
      </c>
      <c r="K10637">
        <v>0</v>
      </c>
      <c r="L10637">
        <v>0</v>
      </c>
      <c r="M10637">
        <v>0</v>
      </c>
      <c r="N10637">
        <v>0.53333333333333333</v>
      </c>
      <c r="O10637">
        <v>0</v>
      </c>
      <c r="P10637">
        <v>0</v>
      </c>
      <c r="Q10637">
        <v>0.5</v>
      </c>
      <c r="R10637">
        <v>0.5</v>
      </c>
      <c r="S10637">
        <v>0.5</v>
      </c>
      <c r="T10637">
        <v>0.5</v>
      </c>
      <c r="U10637">
        <v>0.5</v>
      </c>
      <c r="V10637">
        <v>0.5</v>
      </c>
      <c r="W10637">
        <v>0.5</v>
      </c>
      <c r="X10637">
        <v>0.5</v>
      </c>
      <c r="Y10637">
        <v>0.5</v>
      </c>
      <c r="Z10637">
        <v>1</v>
      </c>
      <c r="AA10637">
        <v>0</v>
      </c>
      <c r="AB10637">
        <v>0</v>
      </c>
      <c r="AC10637">
        <v>0</v>
      </c>
      <c r="AD10637">
        <v>0</v>
      </c>
      <c r="AE10637">
        <v>1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1</v>
      </c>
      <c r="AQ10637">
        <v>0</v>
      </c>
      <c r="AR10637">
        <v>0</v>
      </c>
      <c r="AS10637">
        <v>1</v>
      </c>
      <c r="AT10637">
        <v>0</v>
      </c>
    </row>
    <row r="10638" spans="1:46" x14ac:dyDescent="0.45">
      <c r="A10638">
        <v>28493</v>
      </c>
      <c r="B10638">
        <v>1</v>
      </c>
      <c r="C10638">
        <v>0.77777777777777779</v>
      </c>
      <c r="D10638">
        <v>0.2857142857142857</v>
      </c>
      <c r="E10638">
        <v>7.407407407407407E-2</v>
      </c>
      <c r="F10638">
        <v>0.25</v>
      </c>
      <c r="G10638">
        <v>0.38461538461538464</v>
      </c>
      <c r="H10638">
        <v>0.4580152671755725</v>
      </c>
      <c r="I10638">
        <v>0.16666666666666666</v>
      </c>
      <c r="J10638">
        <v>0.15</v>
      </c>
      <c r="K10638">
        <v>0</v>
      </c>
      <c r="L10638">
        <v>0</v>
      </c>
      <c r="M10638">
        <v>0</v>
      </c>
      <c r="N10638">
        <v>0.53333333333333333</v>
      </c>
      <c r="O10638">
        <v>0</v>
      </c>
      <c r="P10638">
        <v>0</v>
      </c>
      <c r="Q10638">
        <v>0.5</v>
      </c>
      <c r="R10638">
        <v>0.5</v>
      </c>
      <c r="S10638">
        <v>0.5</v>
      </c>
      <c r="T10638">
        <v>0.5</v>
      </c>
      <c r="U10638">
        <v>0.5</v>
      </c>
      <c r="V10638">
        <v>0.5</v>
      </c>
      <c r="W10638">
        <v>0.5</v>
      </c>
      <c r="X10638">
        <v>0.5</v>
      </c>
      <c r="Y10638">
        <v>0.5</v>
      </c>
      <c r="Z10638">
        <v>1</v>
      </c>
      <c r="AA10638">
        <v>1</v>
      </c>
      <c r="AB10638">
        <v>2.564102564102564E-2</v>
      </c>
      <c r="AC10638">
        <v>0</v>
      </c>
      <c r="AD10638">
        <v>0</v>
      </c>
      <c r="AE10638">
        <v>1</v>
      </c>
      <c r="AF10638">
        <v>0</v>
      </c>
      <c r="AG10638">
        <v>0</v>
      </c>
      <c r="AH10638">
        <v>1</v>
      </c>
      <c r="AI10638">
        <v>0</v>
      </c>
      <c r="AJ10638">
        <v>0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0</v>
      </c>
      <c r="AQ10638">
        <v>1</v>
      </c>
      <c r="AR10638">
        <v>0</v>
      </c>
      <c r="AS10638">
        <v>0</v>
      </c>
      <c r="AT10638">
        <v>0</v>
      </c>
    </row>
    <row r="10639" spans="1:46" x14ac:dyDescent="0.45">
      <c r="A10639">
        <v>39021</v>
      </c>
      <c r="B10639">
        <v>1</v>
      </c>
      <c r="C10639">
        <v>0.77777777777777779</v>
      </c>
      <c r="D10639">
        <v>0.2857142857142857</v>
      </c>
      <c r="E10639">
        <v>0.18518518518518517</v>
      </c>
      <c r="F10639">
        <v>0</v>
      </c>
      <c r="G10639">
        <v>0.69230769230769229</v>
      </c>
      <c r="H10639">
        <v>0.41221374045801529</v>
      </c>
      <c r="I10639">
        <v>0.33333333333333331</v>
      </c>
      <c r="J10639">
        <v>0.46250000000000002</v>
      </c>
      <c r="K10639">
        <v>0</v>
      </c>
      <c r="L10639">
        <v>0</v>
      </c>
      <c r="M10639">
        <v>5.2631578947368418E-2</v>
      </c>
      <c r="N10639">
        <v>0.53333333333333333</v>
      </c>
      <c r="O10639">
        <v>0</v>
      </c>
      <c r="P10639">
        <v>0</v>
      </c>
      <c r="Q10639">
        <v>0.5</v>
      </c>
      <c r="R10639">
        <v>0.5</v>
      </c>
      <c r="S10639">
        <v>0.5</v>
      </c>
      <c r="T10639">
        <v>0.5</v>
      </c>
      <c r="U10639">
        <v>0.5</v>
      </c>
      <c r="V10639">
        <v>0.5</v>
      </c>
      <c r="W10639">
        <v>0.5</v>
      </c>
      <c r="X10639">
        <v>0.5</v>
      </c>
      <c r="Y10639">
        <v>0.5</v>
      </c>
      <c r="Z10639">
        <v>1</v>
      </c>
      <c r="AA10639">
        <v>0</v>
      </c>
      <c r="AB10639">
        <v>2.564102564102564E-2</v>
      </c>
      <c r="AC10639">
        <v>0</v>
      </c>
      <c r="AD10639">
        <v>0</v>
      </c>
      <c r="AE10639">
        <v>1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1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1</v>
      </c>
    </row>
    <row r="10640" spans="1:46" x14ac:dyDescent="0.45">
      <c r="A10640">
        <v>39410</v>
      </c>
      <c r="B10640">
        <v>1</v>
      </c>
      <c r="C10640">
        <v>0.77777777777777779</v>
      </c>
      <c r="D10640">
        <v>0.2857142857142857</v>
      </c>
      <c r="E10640">
        <v>0</v>
      </c>
      <c r="F10640">
        <v>0</v>
      </c>
      <c r="G10640">
        <v>0.30769230769230771</v>
      </c>
      <c r="H10640">
        <v>0.23664122137404581</v>
      </c>
      <c r="I10640">
        <v>0</v>
      </c>
      <c r="J10640">
        <v>0.15</v>
      </c>
      <c r="K10640">
        <v>0</v>
      </c>
      <c r="L10640">
        <v>0</v>
      </c>
      <c r="M10640">
        <v>0.15789473684210525</v>
      </c>
      <c r="N10640">
        <v>0.53333333333333333</v>
      </c>
      <c r="O10640">
        <v>0</v>
      </c>
      <c r="P10640">
        <v>0</v>
      </c>
      <c r="Q10640">
        <v>0.5</v>
      </c>
      <c r="R10640">
        <v>0.5</v>
      </c>
      <c r="S10640">
        <v>0.5</v>
      </c>
      <c r="T10640">
        <v>0.5</v>
      </c>
      <c r="U10640">
        <v>0.5</v>
      </c>
      <c r="V10640">
        <v>0.5</v>
      </c>
      <c r="W10640">
        <v>0.5</v>
      </c>
      <c r="X10640">
        <v>0.5</v>
      </c>
      <c r="Y10640">
        <v>0.5</v>
      </c>
      <c r="Z10640">
        <v>1</v>
      </c>
      <c r="AA10640">
        <v>1</v>
      </c>
      <c r="AB10640">
        <v>7.6923076923076927E-2</v>
      </c>
      <c r="AC10640">
        <v>0</v>
      </c>
      <c r="AD10640">
        <v>0</v>
      </c>
      <c r="AE10640">
        <v>1</v>
      </c>
      <c r="AF10640">
        <v>0</v>
      </c>
      <c r="AG10640">
        <v>0</v>
      </c>
      <c r="AH10640">
        <v>1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1</v>
      </c>
      <c r="AT10640">
        <v>0</v>
      </c>
    </row>
    <row r="10641" spans="1:46" x14ac:dyDescent="0.45">
      <c r="A10641">
        <v>54303</v>
      </c>
      <c r="B10641">
        <v>1</v>
      </c>
      <c r="C10641">
        <v>0.55555555555555558</v>
      </c>
      <c r="D10641">
        <v>0</v>
      </c>
      <c r="E10641">
        <v>0.37037037037037035</v>
      </c>
      <c r="F10641">
        <v>0.25</v>
      </c>
      <c r="G10641">
        <v>0.30769230769230771</v>
      </c>
      <c r="H10641">
        <v>0.41984732824427479</v>
      </c>
      <c r="I10641">
        <v>0.16666666666666666</v>
      </c>
      <c r="J10641">
        <v>0.22500000000000001</v>
      </c>
      <c r="K10641">
        <v>0</v>
      </c>
      <c r="L10641">
        <v>0</v>
      </c>
      <c r="M10641">
        <v>5.2631578947368418E-2</v>
      </c>
      <c r="N10641">
        <v>0.53333333333333333</v>
      </c>
      <c r="O10641">
        <v>0</v>
      </c>
      <c r="P10641">
        <v>0</v>
      </c>
      <c r="Q10641">
        <v>0.5</v>
      </c>
      <c r="R10641">
        <v>0.5</v>
      </c>
      <c r="S10641">
        <v>0.5</v>
      </c>
      <c r="T10641">
        <v>0.5</v>
      </c>
      <c r="U10641">
        <v>0.5</v>
      </c>
      <c r="V10641">
        <v>0.5</v>
      </c>
      <c r="W10641">
        <v>0.5</v>
      </c>
      <c r="X10641">
        <v>0.5</v>
      </c>
      <c r="Y10641">
        <v>0.5</v>
      </c>
      <c r="Z10641">
        <v>0</v>
      </c>
      <c r="AA10641">
        <v>0</v>
      </c>
      <c r="AB10641">
        <v>5.128205128205128E-2</v>
      </c>
      <c r="AC10641">
        <v>1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1</v>
      </c>
      <c r="AO10641">
        <v>0</v>
      </c>
      <c r="AP10641">
        <v>0</v>
      </c>
      <c r="AQ10641">
        <v>0</v>
      </c>
      <c r="AR10641">
        <v>0</v>
      </c>
      <c r="AS10641">
        <v>1</v>
      </c>
      <c r="AT10641">
        <v>0</v>
      </c>
    </row>
    <row r="10642" spans="1:46" x14ac:dyDescent="0.45">
      <c r="A10642">
        <v>41597</v>
      </c>
      <c r="B10642">
        <v>0</v>
      </c>
      <c r="C10642">
        <v>0.55555555555555558</v>
      </c>
      <c r="D10642">
        <v>0.2857142857142857</v>
      </c>
      <c r="E10642">
        <v>0</v>
      </c>
      <c r="F10642">
        <v>0</v>
      </c>
      <c r="G10642">
        <v>0.23076923076923078</v>
      </c>
      <c r="H10642">
        <v>3.0534351145038167E-2</v>
      </c>
      <c r="I10642">
        <v>0.16666666666666666</v>
      </c>
      <c r="J10642">
        <v>0.42499999999999999</v>
      </c>
      <c r="K10642">
        <v>0</v>
      </c>
      <c r="L10642">
        <v>0</v>
      </c>
      <c r="M10642">
        <v>0</v>
      </c>
      <c r="N10642">
        <v>0.26666666666666666</v>
      </c>
      <c r="O10642">
        <v>0</v>
      </c>
      <c r="P10642">
        <v>0</v>
      </c>
      <c r="Q10642">
        <v>0.5</v>
      </c>
      <c r="R10642">
        <v>0.5</v>
      </c>
      <c r="S10642">
        <v>0.5</v>
      </c>
      <c r="T10642">
        <v>0.5</v>
      </c>
      <c r="U10642">
        <v>1</v>
      </c>
      <c r="V10642">
        <v>0.5</v>
      </c>
      <c r="W10642">
        <v>0.5</v>
      </c>
      <c r="X10642">
        <v>0.5</v>
      </c>
      <c r="Y10642">
        <v>0.5</v>
      </c>
      <c r="Z10642">
        <v>1</v>
      </c>
      <c r="AA10642">
        <v>0</v>
      </c>
      <c r="AB10642">
        <v>0</v>
      </c>
      <c r="AC10642">
        <v>0</v>
      </c>
      <c r="AD10642">
        <v>0</v>
      </c>
      <c r="AE10642">
        <v>1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1</v>
      </c>
      <c r="AN10642">
        <v>0</v>
      </c>
      <c r="AO10642">
        <v>0</v>
      </c>
      <c r="AP10642">
        <v>0</v>
      </c>
      <c r="AQ10642">
        <v>0</v>
      </c>
      <c r="AR10642">
        <v>0</v>
      </c>
      <c r="AS10642">
        <v>0</v>
      </c>
      <c r="AT10642">
        <v>1</v>
      </c>
    </row>
    <row r="10643" spans="1:46" x14ac:dyDescent="0.45">
      <c r="A10643">
        <v>16966</v>
      </c>
      <c r="B10643">
        <v>1</v>
      </c>
      <c r="C10643">
        <v>0.77777777777777779</v>
      </c>
      <c r="D10643">
        <v>0.2857142857142857</v>
      </c>
      <c r="E10643">
        <v>0.18518518518518517</v>
      </c>
      <c r="F10643">
        <v>0</v>
      </c>
      <c r="G10643">
        <v>0.76923076923076927</v>
      </c>
      <c r="H10643">
        <v>0.29770992366412213</v>
      </c>
      <c r="I10643">
        <v>0</v>
      </c>
      <c r="J10643">
        <v>0.26250000000000001</v>
      </c>
      <c r="K10643">
        <v>0</v>
      </c>
      <c r="L10643">
        <v>0</v>
      </c>
      <c r="M10643">
        <v>5.2631578947368418E-2</v>
      </c>
      <c r="N10643">
        <v>0.26666666666666666</v>
      </c>
      <c r="O10643">
        <v>0</v>
      </c>
      <c r="P10643">
        <v>1</v>
      </c>
      <c r="Q10643">
        <v>0.5</v>
      </c>
      <c r="R10643">
        <v>0.5</v>
      </c>
      <c r="S10643">
        <v>0.5</v>
      </c>
      <c r="T10643">
        <v>0.5</v>
      </c>
      <c r="U10643">
        <v>0.5</v>
      </c>
      <c r="V10643">
        <v>0.5</v>
      </c>
      <c r="W10643">
        <v>0.5</v>
      </c>
      <c r="X10643">
        <v>0.5</v>
      </c>
      <c r="Y10643">
        <v>0.5</v>
      </c>
      <c r="Z10643">
        <v>1</v>
      </c>
      <c r="AA10643">
        <v>1</v>
      </c>
      <c r="AB10643">
        <v>0</v>
      </c>
      <c r="AC10643">
        <v>1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1</v>
      </c>
      <c r="AP10643">
        <v>0</v>
      </c>
      <c r="AQ10643">
        <v>0</v>
      </c>
      <c r="AR10643">
        <v>0</v>
      </c>
      <c r="AS10643">
        <v>0</v>
      </c>
      <c r="AT10643">
        <v>1</v>
      </c>
    </row>
    <row r="10644" spans="1:46" x14ac:dyDescent="0.45">
      <c r="A10644">
        <v>12543</v>
      </c>
      <c r="B10644">
        <v>1</v>
      </c>
      <c r="C10644">
        <v>0.33333333333333331</v>
      </c>
      <c r="D10644">
        <v>0</v>
      </c>
      <c r="E10644">
        <v>0</v>
      </c>
      <c r="F10644">
        <v>0.25</v>
      </c>
      <c r="G10644">
        <v>0.38461538461538464</v>
      </c>
      <c r="H10644">
        <v>0.48854961832061067</v>
      </c>
      <c r="I10644">
        <v>0.16666666666666666</v>
      </c>
      <c r="J10644">
        <v>0.22500000000000001</v>
      </c>
      <c r="K10644">
        <v>0</v>
      </c>
      <c r="L10644">
        <v>0</v>
      </c>
      <c r="M10644">
        <v>0.15789473684210525</v>
      </c>
      <c r="N10644">
        <v>0.53333333333333333</v>
      </c>
      <c r="O10644">
        <v>0</v>
      </c>
      <c r="P10644">
        <v>0</v>
      </c>
      <c r="Q10644">
        <v>0.5</v>
      </c>
      <c r="R10644">
        <v>0.5</v>
      </c>
      <c r="S10644">
        <v>0.5</v>
      </c>
      <c r="T10644">
        <v>0.5</v>
      </c>
      <c r="U10644">
        <v>0.5</v>
      </c>
      <c r="V10644">
        <v>0.5</v>
      </c>
      <c r="W10644">
        <v>0.5</v>
      </c>
      <c r="X10644">
        <v>0.5</v>
      </c>
      <c r="Y10644">
        <v>0.5</v>
      </c>
      <c r="Z10644">
        <v>1</v>
      </c>
      <c r="AA10644">
        <v>0</v>
      </c>
      <c r="AB10644">
        <v>0.17948717948717949</v>
      </c>
      <c r="AC10644">
        <v>0</v>
      </c>
      <c r="AD10644">
        <v>0</v>
      </c>
      <c r="AE10644">
        <v>1</v>
      </c>
      <c r="AF10644">
        <v>0</v>
      </c>
      <c r="AG10644">
        <v>0</v>
      </c>
      <c r="AH10644">
        <v>0</v>
      </c>
      <c r="AI10644">
        <v>1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1</v>
      </c>
      <c r="AR10644">
        <v>0</v>
      </c>
      <c r="AS10644">
        <v>0</v>
      </c>
      <c r="AT10644">
        <v>0</v>
      </c>
    </row>
    <row r="10645" spans="1:46" x14ac:dyDescent="0.45">
      <c r="A10645">
        <v>622</v>
      </c>
      <c r="B10645">
        <v>0</v>
      </c>
      <c r="C10645">
        <v>0.77777777777777779</v>
      </c>
      <c r="D10645">
        <v>0</v>
      </c>
      <c r="E10645">
        <v>7.407407407407407E-2</v>
      </c>
      <c r="F10645">
        <v>0.25</v>
      </c>
      <c r="G10645">
        <v>0.92307692307692313</v>
      </c>
      <c r="H10645">
        <v>0.35877862595419846</v>
      </c>
      <c r="I10645">
        <v>0.16666666666666666</v>
      </c>
      <c r="J10645">
        <v>0.22500000000000001</v>
      </c>
      <c r="K10645">
        <v>0</v>
      </c>
      <c r="L10645">
        <v>0</v>
      </c>
      <c r="M10645">
        <v>5.2631578947368418E-2</v>
      </c>
      <c r="N10645">
        <v>0.46666666666666667</v>
      </c>
      <c r="O10645">
        <v>0</v>
      </c>
      <c r="P10645">
        <v>0</v>
      </c>
      <c r="Q10645">
        <v>0.5</v>
      </c>
      <c r="R10645">
        <v>0.5</v>
      </c>
      <c r="S10645">
        <v>0.5</v>
      </c>
      <c r="T10645">
        <v>0.5</v>
      </c>
      <c r="U10645">
        <v>0.5</v>
      </c>
      <c r="V10645">
        <v>0.5</v>
      </c>
      <c r="W10645">
        <v>0.5</v>
      </c>
      <c r="X10645">
        <v>0.5</v>
      </c>
      <c r="Y10645">
        <v>0.5</v>
      </c>
      <c r="Z10645">
        <v>0</v>
      </c>
      <c r="AA10645">
        <v>0.5</v>
      </c>
      <c r="AB10645">
        <v>7.6923076923076927E-2</v>
      </c>
      <c r="AC10645">
        <v>0</v>
      </c>
      <c r="AD10645">
        <v>0</v>
      </c>
      <c r="AE10645">
        <v>1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1</v>
      </c>
      <c r="AP10645">
        <v>0</v>
      </c>
      <c r="AQ10645">
        <v>0</v>
      </c>
      <c r="AR10645">
        <v>0</v>
      </c>
      <c r="AS10645">
        <v>1</v>
      </c>
      <c r="AT10645">
        <v>0</v>
      </c>
    </row>
    <row r="10646" spans="1:46" x14ac:dyDescent="0.45">
      <c r="A10646">
        <v>1980</v>
      </c>
      <c r="B10646">
        <v>1</v>
      </c>
      <c r="C10646">
        <v>0.44444444444444442</v>
      </c>
      <c r="D10646">
        <v>0.7142857142857143</v>
      </c>
      <c r="E10646">
        <v>0</v>
      </c>
      <c r="F10646">
        <v>0</v>
      </c>
      <c r="G10646">
        <v>7.6923076923076927E-2</v>
      </c>
      <c r="H10646">
        <v>0.28244274809160308</v>
      </c>
      <c r="I10646">
        <v>0.16666666666666666</v>
      </c>
      <c r="J10646">
        <v>0.2</v>
      </c>
      <c r="K10646">
        <v>0</v>
      </c>
      <c r="L10646">
        <v>0</v>
      </c>
      <c r="M10646">
        <v>0.15789473684210525</v>
      </c>
      <c r="N10646">
        <v>0.4</v>
      </c>
      <c r="O10646">
        <v>0</v>
      </c>
      <c r="P10646">
        <v>0</v>
      </c>
      <c r="Q10646">
        <v>0.5</v>
      </c>
      <c r="R10646">
        <v>0.5</v>
      </c>
      <c r="S10646">
        <v>0.5</v>
      </c>
      <c r="T10646">
        <v>0.5</v>
      </c>
      <c r="U10646">
        <v>0.5</v>
      </c>
      <c r="V10646">
        <v>0.5</v>
      </c>
      <c r="W10646">
        <v>0.5</v>
      </c>
      <c r="X10646">
        <v>0.5</v>
      </c>
      <c r="Y10646">
        <v>0.5</v>
      </c>
      <c r="Z10646">
        <v>0</v>
      </c>
      <c r="AA10646">
        <v>0.5</v>
      </c>
      <c r="AB10646">
        <v>2.564102564102564E-2</v>
      </c>
      <c r="AC10646">
        <v>0</v>
      </c>
      <c r="AD10646">
        <v>0</v>
      </c>
      <c r="AE10646">
        <v>1</v>
      </c>
      <c r="AF10646">
        <v>0</v>
      </c>
      <c r="AG10646">
        <v>0</v>
      </c>
      <c r="AH10646">
        <v>0</v>
      </c>
      <c r="AI10646">
        <v>1</v>
      </c>
      <c r="AJ10646">
        <v>0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1</v>
      </c>
      <c r="AT10646">
        <v>0</v>
      </c>
    </row>
    <row r="10647" spans="1:46" x14ac:dyDescent="0.45">
      <c r="A10647">
        <v>13611</v>
      </c>
      <c r="B10647">
        <v>1</v>
      </c>
      <c r="C10647">
        <v>0.77777777777777779</v>
      </c>
      <c r="D10647">
        <v>0</v>
      </c>
      <c r="E10647">
        <v>0</v>
      </c>
      <c r="F10647">
        <v>0.20833333333333334</v>
      </c>
      <c r="G10647">
        <v>0.38461538461538464</v>
      </c>
      <c r="H10647">
        <v>0.39694656488549618</v>
      </c>
      <c r="I10647">
        <v>0</v>
      </c>
      <c r="J10647">
        <v>6.25E-2</v>
      </c>
      <c r="K10647">
        <v>0</v>
      </c>
      <c r="L10647">
        <v>0</v>
      </c>
      <c r="M10647">
        <v>0</v>
      </c>
      <c r="N10647">
        <v>0.26666666666666666</v>
      </c>
      <c r="O10647">
        <v>0</v>
      </c>
      <c r="P10647">
        <v>0</v>
      </c>
      <c r="Q10647">
        <v>0.5</v>
      </c>
      <c r="R10647">
        <v>0.5</v>
      </c>
      <c r="S10647">
        <v>0.5</v>
      </c>
      <c r="T10647">
        <v>0.5</v>
      </c>
      <c r="U10647">
        <v>0</v>
      </c>
      <c r="V10647">
        <v>0.5</v>
      </c>
      <c r="W10647">
        <v>0.5</v>
      </c>
      <c r="X10647">
        <v>0.5</v>
      </c>
      <c r="Y10647">
        <v>0.5</v>
      </c>
      <c r="Z10647">
        <v>1</v>
      </c>
      <c r="AA10647">
        <v>0.5</v>
      </c>
      <c r="AB10647">
        <v>2.564102564102564E-2</v>
      </c>
      <c r="AC10647">
        <v>1</v>
      </c>
      <c r="AD10647">
        <v>0</v>
      </c>
      <c r="AE10647">
        <v>0</v>
      </c>
      <c r="AF10647">
        <v>0</v>
      </c>
      <c r="AG10647">
        <v>0</v>
      </c>
      <c r="AH10647">
        <v>1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1</v>
      </c>
      <c r="AS10647">
        <v>0</v>
      </c>
      <c r="AT10647">
        <v>0</v>
      </c>
    </row>
    <row r="10648" spans="1:46" x14ac:dyDescent="0.45">
      <c r="A10648">
        <v>5536</v>
      </c>
      <c r="B10648">
        <v>1</v>
      </c>
      <c r="C10648">
        <v>0.66666666666666663</v>
      </c>
      <c r="D10648">
        <v>0.2857142857142857</v>
      </c>
      <c r="E10648">
        <v>0</v>
      </c>
      <c r="F10648">
        <v>0</v>
      </c>
      <c r="G10648">
        <v>7.6923076923076927E-2</v>
      </c>
      <c r="H10648">
        <v>0.36641221374045801</v>
      </c>
      <c r="I10648">
        <v>0.16666666666666666</v>
      </c>
      <c r="J10648">
        <v>0.2</v>
      </c>
      <c r="K10648">
        <v>0</v>
      </c>
      <c r="L10648">
        <v>0</v>
      </c>
      <c r="M10648">
        <v>0</v>
      </c>
      <c r="N10648">
        <v>0.26666666666666666</v>
      </c>
      <c r="O10648">
        <v>0</v>
      </c>
      <c r="P10648">
        <v>0</v>
      </c>
      <c r="Q10648">
        <v>0.5</v>
      </c>
      <c r="R10648">
        <v>0.5</v>
      </c>
      <c r="S10648">
        <v>0.5</v>
      </c>
      <c r="T10648">
        <v>0.5</v>
      </c>
      <c r="U10648">
        <v>0.5</v>
      </c>
      <c r="V10648">
        <v>0.5</v>
      </c>
      <c r="W10648">
        <v>0.5</v>
      </c>
      <c r="X10648">
        <v>0.5</v>
      </c>
      <c r="Y10648">
        <v>0.5</v>
      </c>
      <c r="Z10648">
        <v>1</v>
      </c>
      <c r="AA10648">
        <v>1</v>
      </c>
      <c r="AB10648">
        <v>2.564102564102564E-2</v>
      </c>
      <c r="AC10648">
        <v>0</v>
      </c>
      <c r="AD10648">
        <v>0</v>
      </c>
      <c r="AE10648">
        <v>1</v>
      </c>
      <c r="AF10648">
        <v>0</v>
      </c>
      <c r="AG10648">
        <v>0</v>
      </c>
      <c r="AH10648">
        <v>1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1</v>
      </c>
      <c r="AT10648">
        <v>0</v>
      </c>
    </row>
    <row r="10649" spans="1:46" x14ac:dyDescent="0.45">
      <c r="A10649">
        <v>29395</v>
      </c>
      <c r="B10649">
        <v>1</v>
      </c>
      <c r="C10649">
        <v>0.66666666666666663</v>
      </c>
      <c r="D10649">
        <v>0</v>
      </c>
      <c r="E10649">
        <v>0</v>
      </c>
      <c r="F10649">
        <v>0.25</v>
      </c>
      <c r="G10649">
        <v>0.15384615384615385</v>
      </c>
      <c r="H10649">
        <v>0.44274809160305345</v>
      </c>
      <c r="I10649">
        <v>0</v>
      </c>
      <c r="J10649">
        <v>0.17499999999999999</v>
      </c>
      <c r="K10649">
        <v>0</v>
      </c>
      <c r="L10649">
        <v>0</v>
      </c>
      <c r="M10649">
        <v>5.2631578947368418E-2</v>
      </c>
      <c r="N10649">
        <v>0.4</v>
      </c>
      <c r="O10649">
        <v>0</v>
      </c>
      <c r="P10649">
        <v>0</v>
      </c>
      <c r="Q10649">
        <v>0.5</v>
      </c>
      <c r="R10649">
        <v>0.5</v>
      </c>
      <c r="S10649">
        <v>0.5</v>
      </c>
      <c r="T10649">
        <v>0.5</v>
      </c>
      <c r="U10649">
        <v>0.5</v>
      </c>
      <c r="V10649">
        <v>0.5</v>
      </c>
      <c r="W10649">
        <v>0.5</v>
      </c>
      <c r="X10649">
        <v>0.5</v>
      </c>
      <c r="Y10649">
        <v>0.5</v>
      </c>
      <c r="Z10649">
        <v>0</v>
      </c>
      <c r="AA10649">
        <v>1</v>
      </c>
      <c r="AB10649">
        <v>2.564102564102564E-2</v>
      </c>
      <c r="AC10649">
        <v>0</v>
      </c>
      <c r="AD10649">
        <v>0</v>
      </c>
      <c r="AE10649">
        <v>1</v>
      </c>
      <c r="AF10649">
        <v>0</v>
      </c>
      <c r="AG10649">
        <v>0</v>
      </c>
      <c r="AH10649">
        <v>0</v>
      </c>
      <c r="AI10649">
        <v>1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1</v>
      </c>
      <c r="AT10649">
        <v>0</v>
      </c>
    </row>
    <row r="10650" spans="1:46" x14ac:dyDescent="0.45">
      <c r="A10650">
        <v>54042</v>
      </c>
      <c r="B10650">
        <v>1</v>
      </c>
      <c r="C10650">
        <v>0.77777777777777779</v>
      </c>
      <c r="D10650">
        <v>0</v>
      </c>
      <c r="E10650">
        <v>7.407407407407407E-2</v>
      </c>
      <c r="F10650">
        <v>0.25</v>
      </c>
      <c r="G10650">
        <v>0.23076923076923078</v>
      </c>
      <c r="H10650">
        <v>0.37404580152671757</v>
      </c>
      <c r="I10650">
        <v>0</v>
      </c>
      <c r="J10650">
        <v>0.27500000000000002</v>
      </c>
      <c r="K10650">
        <v>0.1</v>
      </c>
      <c r="L10650">
        <v>0</v>
      </c>
      <c r="M10650">
        <v>0</v>
      </c>
      <c r="N10650">
        <v>0.53333333333333333</v>
      </c>
      <c r="O10650">
        <v>0</v>
      </c>
      <c r="P10650">
        <v>1</v>
      </c>
      <c r="Q10650">
        <v>0.5</v>
      </c>
      <c r="R10650">
        <v>0.5</v>
      </c>
      <c r="S10650">
        <v>0.5</v>
      </c>
      <c r="T10650">
        <v>0.5</v>
      </c>
      <c r="U10650">
        <v>0.5</v>
      </c>
      <c r="V10650">
        <v>0.5</v>
      </c>
      <c r="W10650">
        <v>0.5</v>
      </c>
      <c r="X10650">
        <v>0.5</v>
      </c>
      <c r="Y10650">
        <v>0.5</v>
      </c>
      <c r="Z10650">
        <v>1</v>
      </c>
      <c r="AA10650">
        <v>0</v>
      </c>
      <c r="AB10650">
        <v>0</v>
      </c>
      <c r="AC10650">
        <v>0</v>
      </c>
      <c r="AD10650">
        <v>0</v>
      </c>
      <c r="AE10650">
        <v>1</v>
      </c>
      <c r="AF10650">
        <v>0</v>
      </c>
      <c r="AG10650">
        <v>0</v>
      </c>
      <c r="AH10650">
        <v>0</v>
      </c>
      <c r="AI10650">
        <v>1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1</v>
      </c>
    </row>
    <row r="10651" spans="1:46" x14ac:dyDescent="0.45">
      <c r="A10651">
        <v>44857</v>
      </c>
      <c r="B10651">
        <v>1</v>
      </c>
      <c r="C10651">
        <v>0.77777777777777779</v>
      </c>
      <c r="D10651">
        <v>0.2857142857142857</v>
      </c>
      <c r="E10651">
        <v>0</v>
      </c>
      <c r="F10651">
        <v>0</v>
      </c>
      <c r="G10651">
        <v>0.30769230769230771</v>
      </c>
      <c r="H10651">
        <v>0.54961832061068705</v>
      </c>
      <c r="I10651">
        <v>0.66666666666666663</v>
      </c>
      <c r="J10651">
        <v>0.16250000000000001</v>
      </c>
      <c r="K10651">
        <v>0</v>
      </c>
      <c r="L10651">
        <v>0</v>
      </c>
      <c r="M10651">
        <v>0</v>
      </c>
      <c r="N10651">
        <v>0.33333333333333331</v>
      </c>
      <c r="O10651">
        <v>0</v>
      </c>
      <c r="P10651">
        <v>0</v>
      </c>
      <c r="Q10651">
        <v>0.5</v>
      </c>
      <c r="R10651">
        <v>0.5</v>
      </c>
      <c r="S10651">
        <v>0.5</v>
      </c>
      <c r="T10651">
        <v>0.5</v>
      </c>
      <c r="U10651">
        <v>0.5</v>
      </c>
      <c r="V10651">
        <v>0.5</v>
      </c>
      <c r="W10651">
        <v>0.5</v>
      </c>
      <c r="X10651">
        <v>0.5</v>
      </c>
      <c r="Y10651">
        <v>0.5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1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1</v>
      </c>
      <c r="AO10651">
        <v>0</v>
      </c>
      <c r="AP10651">
        <v>0</v>
      </c>
      <c r="AQ10651">
        <v>0</v>
      </c>
      <c r="AR10651">
        <v>0</v>
      </c>
      <c r="AS10651">
        <v>1</v>
      </c>
      <c r="AT10651">
        <v>0</v>
      </c>
    </row>
    <row r="10652" spans="1:46" x14ac:dyDescent="0.45">
      <c r="A10652">
        <v>27084</v>
      </c>
      <c r="B10652">
        <v>1</v>
      </c>
      <c r="C10652">
        <v>0.55555555555555558</v>
      </c>
      <c r="D10652">
        <v>0</v>
      </c>
      <c r="E10652">
        <v>0</v>
      </c>
      <c r="F10652">
        <v>0.25</v>
      </c>
      <c r="G10652">
        <v>0.15384615384615385</v>
      </c>
      <c r="H10652">
        <v>0.32061068702290074</v>
      </c>
      <c r="I10652">
        <v>0</v>
      </c>
      <c r="J10652">
        <v>0.15</v>
      </c>
      <c r="K10652">
        <v>2.5000000000000001E-2</v>
      </c>
      <c r="L10652">
        <v>3.9473684210526314E-2</v>
      </c>
      <c r="M10652">
        <v>0.10526315789473684</v>
      </c>
      <c r="N10652">
        <v>0.53333333333333333</v>
      </c>
      <c r="O10652">
        <v>0</v>
      </c>
      <c r="P10652">
        <v>0</v>
      </c>
      <c r="Q10652">
        <v>0.5</v>
      </c>
      <c r="R10652">
        <v>0.5</v>
      </c>
      <c r="S10652">
        <v>0.5</v>
      </c>
      <c r="T10652">
        <v>0.5</v>
      </c>
      <c r="U10652">
        <v>0.5</v>
      </c>
      <c r="V10652">
        <v>0.5</v>
      </c>
      <c r="W10652">
        <v>0.5</v>
      </c>
      <c r="X10652">
        <v>0.5</v>
      </c>
      <c r="Y10652">
        <v>0.5</v>
      </c>
      <c r="Z10652">
        <v>0</v>
      </c>
      <c r="AA10652">
        <v>1</v>
      </c>
      <c r="AB10652">
        <v>0.23076923076923078</v>
      </c>
      <c r="AC10652">
        <v>1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1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1</v>
      </c>
      <c r="AT10652">
        <v>0</v>
      </c>
    </row>
    <row r="10653" spans="1:46" x14ac:dyDescent="0.45">
      <c r="A10653">
        <v>12912</v>
      </c>
      <c r="B10653">
        <v>0</v>
      </c>
      <c r="C10653">
        <v>0.88888888888888884</v>
      </c>
      <c r="D10653">
        <v>0.5714285714285714</v>
      </c>
      <c r="E10653">
        <v>7.407407407407407E-2</v>
      </c>
      <c r="F10653">
        <v>0.66666666666666663</v>
      </c>
      <c r="G10653">
        <v>0.46153846153846156</v>
      </c>
      <c r="H10653">
        <v>0.12213740458015267</v>
      </c>
      <c r="I10653">
        <v>0</v>
      </c>
      <c r="J10653">
        <v>0.16250000000000001</v>
      </c>
      <c r="K10653">
        <v>0</v>
      </c>
      <c r="L10653">
        <v>0</v>
      </c>
      <c r="M10653">
        <v>0</v>
      </c>
      <c r="N10653">
        <v>0.53333333333333333</v>
      </c>
      <c r="O10653">
        <v>1</v>
      </c>
      <c r="P10653">
        <v>0</v>
      </c>
      <c r="Q10653">
        <v>0.5</v>
      </c>
      <c r="R10653">
        <v>0.5</v>
      </c>
      <c r="S10653">
        <v>0.5</v>
      </c>
      <c r="T10653">
        <v>0.5</v>
      </c>
      <c r="U10653">
        <v>0.5</v>
      </c>
      <c r="V10653">
        <v>0.5</v>
      </c>
      <c r="W10653">
        <v>0.5</v>
      </c>
      <c r="X10653">
        <v>0.5</v>
      </c>
      <c r="Y10653">
        <v>0.5</v>
      </c>
      <c r="Z10653">
        <v>1</v>
      </c>
      <c r="AA10653">
        <v>0</v>
      </c>
      <c r="AB10653">
        <v>0</v>
      </c>
      <c r="AC10653">
        <v>0</v>
      </c>
      <c r="AD10653">
        <v>0</v>
      </c>
      <c r="AE10653">
        <v>1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1</v>
      </c>
      <c r="AP10653">
        <v>0</v>
      </c>
      <c r="AQ10653">
        <v>0</v>
      </c>
      <c r="AR10653">
        <v>0</v>
      </c>
      <c r="AS10653">
        <v>1</v>
      </c>
      <c r="AT10653">
        <v>0</v>
      </c>
    </row>
    <row r="10654" spans="1:46" x14ac:dyDescent="0.45">
      <c r="A10654">
        <v>43</v>
      </c>
      <c r="B10654">
        <v>0</v>
      </c>
      <c r="C10654">
        <v>0.44444444444444442</v>
      </c>
      <c r="D10654">
        <v>0.14285714285714285</v>
      </c>
      <c r="E10654">
        <v>0</v>
      </c>
      <c r="F10654">
        <v>4.1666666666666664E-2</v>
      </c>
      <c r="G10654">
        <v>0</v>
      </c>
      <c r="H10654">
        <v>0.26717557251908397</v>
      </c>
      <c r="I10654">
        <v>0.16666666666666666</v>
      </c>
      <c r="J10654">
        <v>0.1</v>
      </c>
      <c r="K10654">
        <v>0</v>
      </c>
      <c r="L10654">
        <v>0</v>
      </c>
      <c r="M10654">
        <v>0</v>
      </c>
      <c r="N10654">
        <v>0.33333333333333331</v>
      </c>
      <c r="O10654">
        <v>0</v>
      </c>
      <c r="P10654">
        <v>0</v>
      </c>
      <c r="Q10654">
        <v>0.5</v>
      </c>
      <c r="R10654">
        <v>0.5</v>
      </c>
      <c r="S10654">
        <v>0.5</v>
      </c>
      <c r="T10654">
        <v>0.5</v>
      </c>
      <c r="U10654">
        <v>0.5</v>
      </c>
      <c r="V10654">
        <v>0.5</v>
      </c>
      <c r="W10654">
        <v>0.5</v>
      </c>
      <c r="X10654">
        <v>0.5</v>
      </c>
      <c r="Y10654">
        <v>0.5</v>
      </c>
      <c r="Z10654">
        <v>1</v>
      </c>
      <c r="AA10654">
        <v>0</v>
      </c>
      <c r="AB10654">
        <v>0</v>
      </c>
      <c r="AC10654">
        <v>0</v>
      </c>
      <c r="AD10654">
        <v>0</v>
      </c>
      <c r="AE10654">
        <v>1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1</v>
      </c>
      <c r="AM10654">
        <v>0</v>
      </c>
      <c r="AN10654">
        <v>0</v>
      </c>
      <c r="AO10654">
        <v>0</v>
      </c>
      <c r="AP10654">
        <v>0</v>
      </c>
      <c r="AQ10654">
        <v>1</v>
      </c>
      <c r="AR10654">
        <v>0</v>
      </c>
      <c r="AS10654">
        <v>0</v>
      </c>
      <c r="AT10654">
        <v>0</v>
      </c>
    </row>
    <row r="10655" spans="1:46" x14ac:dyDescent="0.45">
      <c r="A10655">
        <v>51711</v>
      </c>
      <c r="B10655">
        <v>1</v>
      </c>
      <c r="C10655">
        <v>0.88888888888888884</v>
      </c>
      <c r="D10655">
        <v>0</v>
      </c>
      <c r="E10655">
        <v>0.44444444444444442</v>
      </c>
      <c r="F10655">
        <v>0.25</v>
      </c>
      <c r="G10655">
        <v>0.61538461538461542</v>
      </c>
      <c r="H10655">
        <v>0.49618320610687022</v>
      </c>
      <c r="I10655">
        <v>0.33333333333333331</v>
      </c>
      <c r="J10655">
        <v>0.35</v>
      </c>
      <c r="K10655">
        <v>0</v>
      </c>
      <c r="L10655">
        <v>0</v>
      </c>
      <c r="M10655">
        <v>0</v>
      </c>
      <c r="N10655">
        <v>0.53333333333333333</v>
      </c>
      <c r="O10655">
        <v>0</v>
      </c>
      <c r="P10655">
        <v>0</v>
      </c>
      <c r="Q10655">
        <v>0.5</v>
      </c>
      <c r="R10655">
        <v>0.5</v>
      </c>
      <c r="S10655">
        <v>0.5</v>
      </c>
      <c r="T10655">
        <v>0.5</v>
      </c>
      <c r="U10655">
        <v>0.5</v>
      </c>
      <c r="V10655">
        <v>0.5</v>
      </c>
      <c r="W10655">
        <v>0.5</v>
      </c>
      <c r="X10655">
        <v>0.5</v>
      </c>
      <c r="Y10655">
        <v>0.5</v>
      </c>
      <c r="Z10655">
        <v>1</v>
      </c>
      <c r="AA10655">
        <v>0</v>
      </c>
      <c r="AB10655">
        <v>0</v>
      </c>
      <c r="AC10655">
        <v>0</v>
      </c>
      <c r="AD10655">
        <v>0</v>
      </c>
      <c r="AE10655">
        <v>1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1</v>
      </c>
      <c r="AO10655">
        <v>0</v>
      </c>
      <c r="AP10655">
        <v>0</v>
      </c>
      <c r="AQ10655">
        <v>0</v>
      </c>
      <c r="AR10655">
        <v>0</v>
      </c>
      <c r="AS10655">
        <v>1</v>
      </c>
      <c r="AT10655">
        <v>0</v>
      </c>
    </row>
    <row r="10656" spans="1:46" x14ac:dyDescent="0.45">
      <c r="A10656">
        <v>22408</v>
      </c>
      <c r="B10656">
        <v>1</v>
      </c>
      <c r="C10656">
        <v>0.22222222222222221</v>
      </c>
      <c r="D10656">
        <v>0.2857142857142857</v>
      </c>
      <c r="E10656">
        <v>0</v>
      </c>
      <c r="F10656">
        <v>0</v>
      </c>
      <c r="G10656">
        <v>7.6923076923076927E-2</v>
      </c>
      <c r="H10656">
        <v>0.17557251908396945</v>
      </c>
      <c r="I10656">
        <v>0.5</v>
      </c>
      <c r="J10656">
        <v>0.15</v>
      </c>
      <c r="K10656">
        <v>0</v>
      </c>
      <c r="L10656">
        <v>0</v>
      </c>
      <c r="M10656">
        <v>0</v>
      </c>
      <c r="N10656">
        <v>0.46666666666666667</v>
      </c>
      <c r="O10656">
        <v>0</v>
      </c>
      <c r="P10656">
        <v>0</v>
      </c>
      <c r="Q10656">
        <v>0.5</v>
      </c>
      <c r="R10656">
        <v>0.5</v>
      </c>
      <c r="S10656">
        <v>0.5</v>
      </c>
      <c r="T10656">
        <v>0.5</v>
      </c>
      <c r="U10656">
        <v>0.5</v>
      </c>
      <c r="V10656">
        <v>0.5</v>
      </c>
      <c r="W10656">
        <v>0.5</v>
      </c>
      <c r="X10656">
        <v>0.5</v>
      </c>
      <c r="Y10656">
        <v>0.5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1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1</v>
      </c>
      <c r="AP10656">
        <v>0</v>
      </c>
      <c r="AQ10656">
        <v>0</v>
      </c>
      <c r="AR10656">
        <v>0</v>
      </c>
      <c r="AS10656">
        <v>1</v>
      </c>
      <c r="AT10656">
        <v>0</v>
      </c>
    </row>
    <row r="10657" spans="1:46" x14ac:dyDescent="0.45">
      <c r="A10657">
        <v>27644</v>
      </c>
      <c r="B10657">
        <v>0</v>
      </c>
      <c r="C10657">
        <v>0.66666666666666663</v>
      </c>
      <c r="D10657">
        <v>0.2857142857142857</v>
      </c>
      <c r="E10657">
        <v>0</v>
      </c>
      <c r="F10657">
        <v>0</v>
      </c>
      <c r="G10657">
        <v>0</v>
      </c>
      <c r="H10657">
        <v>0.19083969465648856</v>
      </c>
      <c r="I10657">
        <v>0</v>
      </c>
      <c r="J10657">
        <v>0.1125</v>
      </c>
      <c r="K10657">
        <v>0</v>
      </c>
      <c r="L10657">
        <v>1.3157894736842105E-2</v>
      </c>
      <c r="M10657">
        <v>5.2631578947368418E-2</v>
      </c>
      <c r="N10657">
        <v>0.2</v>
      </c>
      <c r="O10657">
        <v>0</v>
      </c>
      <c r="P10657">
        <v>0</v>
      </c>
      <c r="Q10657">
        <v>0.5</v>
      </c>
      <c r="R10657">
        <v>0.5</v>
      </c>
      <c r="S10657">
        <v>0.5</v>
      </c>
      <c r="T10657">
        <v>0.5</v>
      </c>
      <c r="U10657">
        <v>0.5</v>
      </c>
      <c r="V10657">
        <v>0.5</v>
      </c>
      <c r="W10657">
        <v>0.5</v>
      </c>
      <c r="X10657">
        <v>0.5</v>
      </c>
      <c r="Y10657">
        <v>0.5</v>
      </c>
      <c r="Z10657">
        <v>0</v>
      </c>
      <c r="AA10657">
        <v>0</v>
      </c>
      <c r="AB10657">
        <v>2.564102564102564E-2</v>
      </c>
      <c r="AC10657">
        <v>0</v>
      </c>
      <c r="AD10657">
        <v>0</v>
      </c>
      <c r="AE10657">
        <v>1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1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1</v>
      </c>
      <c r="AT10657">
        <v>0</v>
      </c>
    </row>
    <row r="10658" spans="1:46" x14ac:dyDescent="0.45">
      <c r="A10658">
        <v>27786</v>
      </c>
      <c r="B10658">
        <v>0</v>
      </c>
      <c r="C10658">
        <v>0.66666666666666663</v>
      </c>
      <c r="D10658">
        <v>0</v>
      </c>
      <c r="E10658">
        <v>0</v>
      </c>
      <c r="F10658">
        <v>0.25</v>
      </c>
      <c r="G10658">
        <v>0.92307692307692313</v>
      </c>
      <c r="H10658">
        <v>0.35114503816793891</v>
      </c>
      <c r="I10658">
        <v>0.83333333333333337</v>
      </c>
      <c r="J10658">
        <v>0.27500000000000002</v>
      </c>
      <c r="K10658">
        <v>0</v>
      </c>
      <c r="L10658">
        <v>0</v>
      </c>
      <c r="M10658">
        <v>0</v>
      </c>
      <c r="N10658">
        <v>0.53333333333333333</v>
      </c>
      <c r="O10658">
        <v>0</v>
      </c>
      <c r="P10658">
        <v>0</v>
      </c>
      <c r="Q10658">
        <v>0.5</v>
      </c>
      <c r="R10658">
        <v>0.5</v>
      </c>
      <c r="S10658">
        <v>0.5</v>
      </c>
      <c r="T10658">
        <v>0.5</v>
      </c>
      <c r="U10658">
        <v>0.5</v>
      </c>
      <c r="V10658">
        <v>0.5</v>
      </c>
      <c r="W10658">
        <v>0.5</v>
      </c>
      <c r="X10658">
        <v>0.5</v>
      </c>
      <c r="Y10658">
        <v>0.5</v>
      </c>
      <c r="Z10658">
        <v>0</v>
      </c>
      <c r="AA10658">
        <v>1</v>
      </c>
      <c r="AB10658">
        <v>0</v>
      </c>
      <c r="AC10658">
        <v>0</v>
      </c>
      <c r="AD10658">
        <v>0</v>
      </c>
      <c r="AE10658">
        <v>1</v>
      </c>
      <c r="AF10658">
        <v>0</v>
      </c>
      <c r="AG10658">
        <v>0</v>
      </c>
      <c r="AH10658">
        <v>0</v>
      </c>
      <c r="AI10658">
        <v>1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1</v>
      </c>
      <c r="AT10658">
        <v>0</v>
      </c>
    </row>
    <row r="10659" spans="1:46" x14ac:dyDescent="0.45">
      <c r="A10659">
        <v>53329</v>
      </c>
      <c r="B10659">
        <v>1</v>
      </c>
      <c r="C10659">
        <v>0.88888888888888884</v>
      </c>
      <c r="D10659">
        <v>0</v>
      </c>
      <c r="E10659">
        <v>0.22222222222222221</v>
      </c>
      <c r="F10659">
        <v>0.25</v>
      </c>
      <c r="G10659">
        <v>7.6923076923076927E-2</v>
      </c>
      <c r="H10659">
        <v>0.21374045801526717</v>
      </c>
      <c r="I10659">
        <v>0</v>
      </c>
      <c r="J10659">
        <v>0.13750000000000001</v>
      </c>
      <c r="K10659">
        <v>0</v>
      </c>
      <c r="L10659">
        <v>0</v>
      </c>
      <c r="M10659">
        <v>0</v>
      </c>
      <c r="N10659">
        <v>0.26666666666666666</v>
      </c>
      <c r="O10659">
        <v>0</v>
      </c>
      <c r="P10659">
        <v>1</v>
      </c>
      <c r="Q10659">
        <v>0.5</v>
      </c>
      <c r="R10659">
        <v>0.5</v>
      </c>
      <c r="S10659">
        <v>0.5</v>
      </c>
      <c r="T10659">
        <v>0.5</v>
      </c>
      <c r="U10659">
        <v>0.5</v>
      </c>
      <c r="V10659">
        <v>0.5</v>
      </c>
      <c r="W10659">
        <v>0.5</v>
      </c>
      <c r="X10659">
        <v>0.5</v>
      </c>
      <c r="Y10659">
        <v>0.5</v>
      </c>
      <c r="Z10659">
        <v>1</v>
      </c>
      <c r="AA10659">
        <v>0</v>
      </c>
      <c r="AB10659">
        <v>0</v>
      </c>
      <c r="AC10659">
        <v>0</v>
      </c>
      <c r="AD10659">
        <v>0</v>
      </c>
      <c r="AE10659">
        <v>1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1</v>
      </c>
      <c r="AP10659">
        <v>0</v>
      </c>
      <c r="AQ10659">
        <v>0</v>
      </c>
      <c r="AR10659">
        <v>0</v>
      </c>
      <c r="AS10659">
        <v>0</v>
      </c>
      <c r="AT10659">
        <v>1</v>
      </c>
    </row>
    <row r="10660" spans="1:46" x14ac:dyDescent="0.45">
      <c r="A10660">
        <v>10706</v>
      </c>
      <c r="B10660">
        <v>0</v>
      </c>
      <c r="C10660">
        <v>0</v>
      </c>
      <c r="D10660">
        <v>0</v>
      </c>
      <c r="E10660">
        <v>0</v>
      </c>
      <c r="F10660">
        <v>0.25</v>
      </c>
      <c r="G10660">
        <v>0.23076923076923078</v>
      </c>
      <c r="H10660">
        <v>0.4351145038167939</v>
      </c>
      <c r="I10660">
        <v>0</v>
      </c>
      <c r="J10660">
        <v>7.4999999999999997E-2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1</v>
      </c>
      <c r="Q10660">
        <v>0.5</v>
      </c>
      <c r="R10660">
        <v>0.5</v>
      </c>
      <c r="S10660">
        <v>0.5</v>
      </c>
      <c r="T10660">
        <v>0.5</v>
      </c>
      <c r="U10660">
        <v>0.5</v>
      </c>
      <c r="V10660">
        <v>0.5</v>
      </c>
      <c r="W10660">
        <v>0.5</v>
      </c>
      <c r="X10660">
        <v>0.5</v>
      </c>
      <c r="Y10660">
        <v>0.5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1</v>
      </c>
      <c r="AF10660">
        <v>0</v>
      </c>
      <c r="AG10660">
        <v>0</v>
      </c>
      <c r="AH10660">
        <v>0</v>
      </c>
      <c r="AI10660">
        <v>1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1</v>
      </c>
      <c r="AT10660">
        <v>0</v>
      </c>
    </row>
    <row r="10661" spans="1:46" x14ac:dyDescent="0.45">
      <c r="A10661">
        <v>17505</v>
      </c>
      <c r="B10661">
        <v>0</v>
      </c>
      <c r="C10661">
        <v>0.44444444444444442</v>
      </c>
      <c r="D10661">
        <v>0</v>
      </c>
      <c r="E10661">
        <v>0</v>
      </c>
      <c r="F10661">
        <v>0.125</v>
      </c>
      <c r="G10661">
        <v>0</v>
      </c>
      <c r="H10661">
        <v>0.25954198473282442</v>
      </c>
      <c r="I10661">
        <v>0.5</v>
      </c>
      <c r="J10661">
        <v>0.27500000000000002</v>
      </c>
      <c r="K10661">
        <v>0</v>
      </c>
      <c r="L10661">
        <v>0</v>
      </c>
      <c r="M10661">
        <v>0</v>
      </c>
      <c r="N10661">
        <v>0.26666666666666666</v>
      </c>
      <c r="O10661">
        <v>0</v>
      </c>
      <c r="P10661">
        <v>0</v>
      </c>
      <c r="Q10661">
        <v>0.5</v>
      </c>
      <c r="R10661">
        <v>0.5</v>
      </c>
      <c r="S10661">
        <v>0.5</v>
      </c>
      <c r="T10661">
        <v>0.5</v>
      </c>
      <c r="U10661">
        <v>0.5</v>
      </c>
      <c r="V10661">
        <v>0.5</v>
      </c>
      <c r="W10661">
        <v>0.5</v>
      </c>
      <c r="X10661">
        <v>0.5</v>
      </c>
      <c r="Y10661">
        <v>0.5</v>
      </c>
      <c r="Z10661">
        <v>1</v>
      </c>
      <c r="AA10661">
        <v>0</v>
      </c>
      <c r="AB10661">
        <v>0</v>
      </c>
      <c r="AC10661">
        <v>0</v>
      </c>
      <c r="AD10661">
        <v>0</v>
      </c>
      <c r="AE10661">
        <v>1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1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1</v>
      </c>
      <c r="AT10661">
        <v>0</v>
      </c>
    </row>
    <row r="10662" spans="1:46" x14ac:dyDescent="0.45">
      <c r="A10662">
        <v>43074</v>
      </c>
      <c r="B10662">
        <v>1</v>
      </c>
      <c r="C10662">
        <v>0.88888888888888884</v>
      </c>
      <c r="D10662">
        <v>0.2857142857142857</v>
      </c>
      <c r="E10662">
        <v>7.407407407407407E-2</v>
      </c>
      <c r="F10662">
        <v>0</v>
      </c>
      <c r="G10662">
        <v>7.6923076923076927E-2</v>
      </c>
      <c r="H10662">
        <v>0.20610687022900764</v>
      </c>
      <c r="I10662">
        <v>0.16666666666666666</v>
      </c>
      <c r="J10662">
        <v>0.16250000000000001</v>
      </c>
      <c r="K10662">
        <v>0</v>
      </c>
      <c r="L10662">
        <v>1.3157894736842105E-2</v>
      </c>
      <c r="M10662">
        <v>0</v>
      </c>
      <c r="N10662">
        <v>0.4</v>
      </c>
      <c r="O10662">
        <v>0</v>
      </c>
      <c r="P10662">
        <v>0</v>
      </c>
      <c r="Q10662">
        <v>0.5</v>
      </c>
      <c r="R10662">
        <v>0.5</v>
      </c>
      <c r="S10662">
        <v>0.5</v>
      </c>
      <c r="T10662">
        <v>0.5</v>
      </c>
      <c r="U10662">
        <v>0.5</v>
      </c>
      <c r="V10662">
        <v>0.5</v>
      </c>
      <c r="W10662">
        <v>0.5</v>
      </c>
      <c r="X10662">
        <v>0.5</v>
      </c>
      <c r="Y10662">
        <v>0.5</v>
      </c>
      <c r="Z10662">
        <v>1</v>
      </c>
      <c r="AA10662">
        <v>1</v>
      </c>
      <c r="AB10662">
        <v>5.128205128205128E-2</v>
      </c>
      <c r="AC10662">
        <v>0</v>
      </c>
      <c r="AD10662">
        <v>0</v>
      </c>
      <c r="AE10662">
        <v>1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1</v>
      </c>
      <c r="AO10662">
        <v>0</v>
      </c>
      <c r="AP10662">
        <v>0</v>
      </c>
      <c r="AQ10662">
        <v>1</v>
      </c>
      <c r="AR10662">
        <v>0</v>
      </c>
      <c r="AS10662">
        <v>0</v>
      </c>
      <c r="AT10662">
        <v>0</v>
      </c>
    </row>
    <row r="10663" spans="1:46" x14ac:dyDescent="0.45">
      <c r="A10663">
        <v>17068</v>
      </c>
      <c r="B10663">
        <v>1</v>
      </c>
      <c r="C10663">
        <v>0.77777777777777779</v>
      </c>
      <c r="D10663">
        <v>0.2857142857142857</v>
      </c>
      <c r="E10663">
        <v>0.18518518518518517</v>
      </c>
      <c r="F10663">
        <v>0</v>
      </c>
      <c r="G10663">
        <v>0.30769230769230771</v>
      </c>
      <c r="H10663">
        <v>0.28244274809160308</v>
      </c>
      <c r="I10663">
        <v>0.16666666666666666</v>
      </c>
      <c r="J10663">
        <v>0.3125</v>
      </c>
      <c r="K10663">
        <v>2.5000000000000001E-2</v>
      </c>
      <c r="L10663">
        <v>1.3157894736842105E-2</v>
      </c>
      <c r="M10663">
        <v>5.2631578947368418E-2</v>
      </c>
      <c r="N10663">
        <v>0.13333333333333333</v>
      </c>
      <c r="O10663">
        <v>0</v>
      </c>
      <c r="P10663">
        <v>0</v>
      </c>
      <c r="Q10663">
        <v>0.5</v>
      </c>
      <c r="R10663">
        <v>0.5</v>
      </c>
      <c r="S10663">
        <v>0.5</v>
      </c>
      <c r="T10663">
        <v>0.5</v>
      </c>
      <c r="U10663">
        <v>0.5</v>
      </c>
      <c r="V10663">
        <v>0.5</v>
      </c>
      <c r="W10663">
        <v>0.5</v>
      </c>
      <c r="X10663">
        <v>0.5</v>
      </c>
      <c r="Y10663">
        <v>0.5</v>
      </c>
      <c r="Z10663">
        <v>1</v>
      </c>
      <c r="AA10663">
        <v>0</v>
      </c>
      <c r="AB10663">
        <v>0</v>
      </c>
      <c r="AC10663">
        <v>1</v>
      </c>
      <c r="AD10663">
        <v>0</v>
      </c>
      <c r="AE10663">
        <v>0</v>
      </c>
      <c r="AF10663">
        <v>0</v>
      </c>
      <c r="AG10663">
        <v>0</v>
      </c>
      <c r="AH10663">
        <v>1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1</v>
      </c>
      <c r="AR10663">
        <v>0</v>
      </c>
      <c r="AS10663">
        <v>0</v>
      </c>
      <c r="AT10663">
        <v>0</v>
      </c>
    </row>
    <row r="10664" spans="1:46" x14ac:dyDescent="0.45">
      <c r="A10664">
        <v>9828</v>
      </c>
      <c r="B10664">
        <v>0</v>
      </c>
      <c r="C10664">
        <v>0.1111111111111111</v>
      </c>
      <c r="D10664">
        <v>0</v>
      </c>
      <c r="E10664">
        <v>0</v>
      </c>
      <c r="F10664">
        <v>0.25</v>
      </c>
      <c r="G10664">
        <v>0.15384615384615385</v>
      </c>
      <c r="H10664">
        <v>0.35114503816793891</v>
      </c>
      <c r="I10664">
        <v>0</v>
      </c>
      <c r="J10664">
        <v>2.5000000000000001E-2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1</v>
      </c>
      <c r="Q10664">
        <v>0.5</v>
      </c>
      <c r="R10664">
        <v>0.5</v>
      </c>
      <c r="S10664">
        <v>0.5</v>
      </c>
      <c r="T10664">
        <v>0.5</v>
      </c>
      <c r="U10664">
        <v>0.5</v>
      </c>
      <c r="V10664">
        <v>0.5</v>
      </c>
      <c r="W10664">
        <v>0.5</v>
      </c>
      <c r="X10664">
        <v>0.5</v>
      </c>
      <c r="Y10664">
        <v>0.5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1</v>
      </c>
      <c r="AF10664">
        <v>0</v>
      </c>
      <c r="AG10664">
        <v>0</v>
      </c>
      <c r="AH10664">
        <v>0</v>
      </c>
      <c r="AI10664">
        <v>1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1</v>
      </c>
      <c r="AT10664">
        <v>0</v>
      </c>
    </row>
    <row r="10665" spans="1:46" x14ac:dyDescent="0.45">
      <c r="A10665">
        <v>24361</v>
      </c>
      <c r="B10665">
        <v>1</v>
      </c>
      <c r="C10665">
        <v>0.44444444444444442</v>
      </c>
      <c r="D10665">
        <v>0</v>
      </c>
      <c r="E10665">
        <v>0</v>
      </c>
      <c r="F10665">
        <v>0.25</v>
      </c>
      <c r="G10665">
        <v>0</v>
      </c>
      <c r="H10665">
        <v>0.4580152671755725</v>
      </c>
      <c r="I10665">
        <v>0</v>
      </c>
      <c r="J10665">
        <v>6.25E-2</v>
      </c>
      <c r="K10665">
        <v>0</v>
      </c>
      <c r="L10665">
        <v>0</v>
      </c>
      <c r="M10665">
        <v>0</v>
      </c>
      <c r="N10665">
        <v>0.53333333333333333</v>
      </c>
      <c r="O10665">
        <v>0</v>
      </c>
      <c r="P10665">
        <v>0</v>
      </c>
      <c r="Q10665">
        <v>0.5</v>
      </c>
      <c r="R10665">
        <v>0.5</v>
      </c>
      <c r="S10665">
        <v>0.5</v>
      </c>
      <c r="T10665">
        <v>0.5</v>
      </c>
      <c r="U10665">
        <v>0.5</v>
      </c>
      <c r="V10665">
        <v>0.5</v>
      </c>
      <c r="W10665">
        <v>0.5</v>
      </c>
      <c r="X10665">
        <v>0.5</v>
      </c>
      <c r="Y10665">
        <v>0.5</v>
      </c>
      <c r="Z10665">
        <v>1</v>
      </c>
      <c r="AA10665">
        <v>1</v>
      </c>
      <c r="AB10665">
        <v>2.564102564102564E-2</v>
      </c>
      <c r="AC10665">
        <v>1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1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1</v>
      </c>
      <c r="AT10665">
        <v>0</v>
      </c>
    </row>
    <row r="10666" spans="1:46" x14ac:dyDescent="0.45">
      <c r="A10666">
        <v>21959</v>
      </c>
      <c r="B10666">
        <v>1</v>
      </c>
      <c r="C10666">
        <v>0.77777777777777779</v>
      </c>
      <c r="D10666">
        <v>0</v>
      </c>
      <c r="E10666">
        <v>0.51851851851851849</v>
      </c>
      <c r="F10666">
        <v>0.25</v>
      </c>
      <c r="G10666">
        <v>0.53846153846153844</v>
      </c>
      <c r="H10666">
        <v>0.26717557251908397</v>
      </c>
      <c r="I10666">
        <v>0</v>
      </c>
      <c r="J10666">
        <v>0.27500000000000002</v>
      </c>
      <c r="K10666">
        <v>0.05</v>
      </c>
      <c r="L10666">
        <v>0</v>
      </c>
      <c r="M10666">
        <v>0.21052631578947367</v>
      </c>
      <c r="N10666">
        <v>0.53333333333333333</v>
      </c>
      <c r="O10666">
        <v>0</v>
      </c>
      <c r="P10666">
        <v>0</v>
      </c>
      <c r="Q10666">
        <v>0.5</v>
      </c>
      <c r="R10666">
        <v>0.5</v>
      </c>
      <c r="S10666">
        <v>0.5</v>
      </c>
      <c r="T10666">
        <v>0.5</v>
      </c>
      <c r="U10666">
        <v>0.5</v>
      </c>
      <c r="V10666">
        <v>0.5</v>
      </c>
      <c r="W10666">
        <v>0.5</v>
      </c>
      <c r="X10666">
        <v>0.5</v>
      </c>
      <c r="Y10666">
        <v>0.5</v>
      </c>
      <c r="Z10666">
        <v>0</v>
      </c>
      <c r="AA10666">
        <v>1</v>
      </c>
      <c r="AB10666">
        <v>5.128205128205128E-2</v>
      </c>
      <c r="AC10666">
        <v>0</v>
      </c>
      <c r="AD10666">
        <v>0</v>
      </c>
      <c r="AE10666">
        <v>1</v>
      </c>
      <c r="AF10666">
        <v>0</v>
      </c>
      <c r="AG10666">
        <v>0</v>
      </c>
      <c r="AH10666">
        <v>1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1</v>
      </c>
      <c r="AT10666">
        <v>0</v>
      </c>
    </row>
    <row r="10667" spans="1:46" x14ac:dyDescent="0.45">
      <c r="A10667">
        <v>29033</v>
      </c>
      <c r="B10667">
        <v>0</v>
      </c>
      <c r="C10667">
        <v>0.77777777777777779</v>
      </c>
      <c r="D10667">
        <v>0.2857142857142857</v>
      </c>
      <c r="E10667">
        <v>0</v>
      </c>
      <c r="F10667">
        <v>0</v>
      </c>
      <c r="G10667">
        <v>0.46153846153846156</v>
      </c>
      <c r="H10667">
        <v>0.38931297709923662</v>
      </c>
      <c r="I10667">
        <v>1</v>
      </c>
      <c r="J10667">
        <v>0.47499999999999998</v>
      </c>
      <c r="K10667">
        <v>0</v>
      </c>
      <c r="L10667">
        <v>1.3157894736842105E-2</v>
      </c>
      <c r="M10667">
        <v>5.2631578947368418E-2</v>
      </c>
      <c r="N10667">
        <v>0.53333333333333333</v>
      </c>
      <c r="O10667">
        <v>0</v>
      </c>
      <c r="P10667">
        <v>0</v>
      </c>
      <c r="Q10667">
        <v>0.5</v>
      </c>
      <c r="R10667">
        <v>0.5</v>
      </c>
      <c r="S10667">
        <v>0.5</v>
      </c>
      <c r="T10667">
        <v>0.5</v>
      </c>
      <c r="U10667">
        <v>0.5</v>
      </c>
      <c r="V10667">
        <v>0.5</v>
      </c>
      <c r="W10667">
        <v>0.5</v>
      </c>
      <c r="X10667">
        <v>0.5</v>
      </c>
      <c r="Y10667">
        <v>0.5</v>
      </c>
      <c r="Z10667">
        <v>1</v>
      </c>
      <c r="AA10667">
        <v>1</v>
      </c>
      <c r="AB10667">
        <v>0.12820512820512819</v>
      </c>
      <c r="AC10667">
        <v>0</v>
      </c>
      <c r="AD10667">
        <v>0</v>
      </c>
      <c r="AE10667">
        <v>1</v>
      </c>
      <c r="AF10667">
        <v>0</v>
      </c>
      <c r="AG10667">
        <v>0</v>
      </c>
      <c r="AH10667">
        <v>1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1</v>
      </c>
    </row>
    <row r="10668" spans="1:46" x14ac:dyDescent="0.45">
      <c r="A10668">
        <v>46239</v>
      </c>
      <c r="B10668">
        <v>0</v>
      </c>
      <c r="C10668">
        <v>0.66666666666666663</v>
      </c>
      <c r="D10668">
        <v>0</v>
      </c>
      <c r="E10668">
        <v>0</v>
      </c>
      <c r="F10668">
        <v>0.25</v>
      </c>
      <c r="G10668">
        <v>0.69230769230769229</v>
      </c>
      <c r="H10668">
        <v>0.40458015267175573</v>
      </c>
      <c r="I10668">
        <v>0.66666666666666663</v>
      </c>
      <c r="J10668">
        <v>0.25</v>
      </c>
      <c r="K10668">
        <v>2.5000000000000001E-2</v>
      </c>
      <c r="L10668">
        <v>0</v>
      </c>
      <c r="M10668">
        <v>0</v>
      </c>
      <c r="N10668">
        <v>0.46666666666666667</v>
      </c>
      <c r="O10668">
        <v>0</v>
      </c>
      <c r="P10668">
        <v>0</v>
      </c>
      <c r="Q10668">
        <v>0.5</v>
      </c>
      <c r="R10668">
        <v>0.5</v>
      </c>
      <c r="S10668">
        <v>0.5</v>
      </c>
      <c r="T10668">
        <v>0.5</v>
      </c>
      <c r="U10668">
        <v>0.5</v>
      </c>
      <c r="V10668">
        <v>0.5</v>
      </c>
      <c r="W10668">
        <v>0.5</v>
      </c>
      <c r="X10668">
        <v>0.5</v>
      </c>
      <c r="Y10668">
        <v>0.5</v>
      </c>
      <c r="Z10668">
        <v>1</v>
      </c>
      <c r="AA10668">
        <v>0</v>
      </c>
      <c r="AB10668">
        <v>0</v>
      </c>
      <c r="AC10668">
        <v>0</v>
      </c>
      <c r="AD10668">
        <v>0</v>
      </c>
      <c r="AE10668">
        <v>1</v>
      </c>
      <c r="AF10668">
        <v>0</v>
      </c>
      <c r="AG10668">
        <v>0</v>
      </c>
      <c r="AH10668">
        <v>1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1</v>
      </c>
    </row>
    <row r="10669" spans="1:46" x14ac:dyDescent="0.45">
      <c r="A10669">
        <v>46886</v>
      </c>
      <c r="B10669">
        <v>0</v>
      </c>
      <c r="C10669">
        <v>0.77777777777777779</v>
      </c>
      <c r="D10669">
        <v>0.2857142857142857</v>
      </c>
      <c r="E10669">
        <v>0</v>
      </c>
      <c r="F10669">
        <v>0</v>
      </c>
      <c r="G10669">
        <v>7.6923076923076927E-2</v>
      </c>
      <c r="H10669">
        <v>7.6335877862595417E-3</v>
      </c>
      <c r="I10669">
        <v>0.5</v>
      </c>
      <c r="J10669">
        <v>0.3125</v>
      </c>
      <c r="K10669">
        <v>0</v>
      </c>
      <c r="L10669">
        <v>0</v>
      </c>
      <c r="M10669">
        <v>0</v>
      </c>
      <c r="N10669">
        <v>0.53333333333333333</v>
      </c>
      <c r="O10669">
        <v>0</v>
      </c>
      <c r="P10669">
        <v>0</v>
      </c>
      <c r="Q10669">
        <v>0.5</v>
      </c>
      <c r="R10669">
        <v>0.5</v>
      </c>
      <c r="S10669">
        <v>0.5</v>
      </c>
      <c r="T10669">
        <v>0.5</v>
      </c>
      <c r="U10669">
        <v>0.5</v>
      </c>
      <c r="V10669">
        <v>0.5</v>
      </c>
      <c r="W10669">
        <v>0.5</v>
      </c>
      <c r="X10669">
        <v>0.5</v>
      </c>
      <c r="Y10669">
        <v>0.5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1</v>
      </c>
      <c r="AF10669">
        <v>0</v>
      </c>
      <c r="AG10669">
        <v>0</v>
      </c>
      <c r="AH10669">
        <v>1</v>
      </c>
      <c r="AI10669">
        <v>0</v>
      </c>
      <c r="AJ10669">
        <v>0</v>
      </c>
      <c r="AK10669">
        <v>0</v>
      </c>
      <c r="AL10669">
        <v>0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1</v>
      </c>
      <c r="AT10669">
        <v>0</v>
      </c>
    </row>
    <row r="10670" spans="1:46" x14ac:dyDescent="0.45">
      <c r="A10670">
        <v>44143</v>
      </c>
      <c r="B10670">
        <v>0</v>
      </c>
      <c r="C10670">
        <v>0.77777777777777779</v>
      </c>
      <c r="D10670">
        <v>0</v>
      </c>
      <c r="E10670">
        <v>7.407407407407407E-2</v>
      </c>
      <c r="F10670">
        <v>0.25</v>
      </c>
      <c r="G10670">
        <v>7.6923076923076927E-2</v>
      </c>
      <c r="H10670">
        <v>0.41984732824427479</v>
      </c>
      <c r="I10670">
        <v>0</v>
      </c>
      <c r="J10670">
        <v>6.25E-2</v>
      </c>
      <c r="K10670">
        <v>0</v>
      </c>
      <c r="L10670">
        <v>0</v>
      </c>
      <c r="M10670">
        <v>0</v>
      </c>
      <c r="N10670">
        <v>0.33333333333333331</v>
      </c>
      <c r="O10670">
        <v>0</v>
      </c>
      <c r="P10670">
        <v>0</v>
      </c>
      <c r="Q10670">
        <v>0.5</v>
      </c>
      <c r="R10670">
        <v>0.5</v>
      </c>
      <c r="S10670">
        <v>0.5</v>
      </c>
      <c r="T10670">
        <v>0.5</v>
      </c>
      <c r="U10670">
        <v>0.5</v>
      </c>
      <c r="V10670">
        <v>0.5</v>
      </c>
      <c r="W10670">
        <v>0.5</v>
      </c>
      <c r="X10670">
        <v>0.5</v>
      </c>
      <c r="Y10670">
        <v>0.5</v>
      </c>
      <c r="Z10670">
        <v>1</v>
      </c>
      <c r="AA10670">
        <v>1</v>
      </c>
      <c r="AB10670">
        <v>5.128205128205128E-2</v>
      </c>
      <c r="AC10670">
        <v>0</v>
      </c>
      <c r="AD10670">
        <v>0</v>
      </c>
      <c r="AE10670">
        <v>1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1</v>
      </c>
      <c r="AQ10670">
        <v>0</v>
      </c>
      <c r="AR10670">
        <v>0</v>
      </c>
      <c r="AS10670">
        <v>0</v>
      </c>
      <c r="AT10670">
        <v>1</v>
      </c>
    </row>
    <row r="10671" spans="1:46" x14ac:dyDescent="0.45">
      <c r="A10671">
        <v>40568</v>
      </c>
      <c r="B10671">
        <v>1</v>
      </c>
      <c r="C10671">
        <v>0.22222222222222221</v>
      </c>
      <c r="D10671">
        <v>0.14285714285714285</v>
      </c>
      <c r="E10671">
        <v>0</v>
      </c>
      <c r="F10671">
        <v>0.25</v>
      </c>
      <c r="G10671">
        <v>0</v>
      </c>
      <c r="H10671">
        <v>0.25954198473282442</v>
      </c>
      <c r="I10671">
        <v>0</v>
      </c>
      <c r="J10671">
        <v>0.16250000000000001</v>
      </c>
      <c r="K10671">
        <v>0</v>
      </c>
      <c r="L10671">
        <v>6.5789473684210523E-2</v>
      </c>
      <c r="M10671">
        <v>0.31578947368421051</v>
      </c>
      <c r="N10671">
        <v>0.4</v>
      </c>
      <c r="O10671">
        <v>0</v>
      </c>
      <c r="P10671">
        <v>0</v>
      </c>
      <c r="Q10671">
        <v>0.5</v>
      </c>
      <c r="R10671">
        <v>0.5</v>
      </c>
      <c r="S10671">
        <v>0.5</v>
      </c>
      <c r="T10671">
        <v>0.5</v>
      </c>
      <c r="U10671">
        <v>0.5</v>
      </c>
      <c r="V10671">
        <v>0.5</v>
      </c>
      <c r="W10671">
        <v>0.5</v>
      </c>
      <c r="X10671">
        <v>0.5</v>
      </c>
      <c r="Y10671">
        <v>0.5</v>
      </c>
      <c r="Z10671">
        <v>1</v>
      </c>
      <c r="AA10671">
        <v>1</v>
      </c>
      <c r="AB10671">
        <v>0.28205128205128205</v>
      </c>
      <c r="AC10671">
        <v>0</v>
      </c>
      <c r="AD10671">
        <v>0</v>
      </c>
      <c r="AE10671">
        <v>1</v>
      </c>
      <c r="AF10671">
        <v>0</v>
      </c>
      <c r="AG10671">
        <v>0</v>
      </c>
      <c r="AH10671">
        <v>0</v>
      </c>
      <c r="AI10671">
        <v>1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1</v>
      </c>
      <c r="AR10671">
        <v>0</v>
      </c>
      <c r="AS10671">
        <v>0</v>
      </c>
      <c r="AT10671">
        <v>0</v>
      </c>
    </row>
    <row r="10672" spans="1:46" x14ac:dyDescent="0.45">
      <c r="A10672">
        <v>7616</v>
      </c>
      <c r="B10672">
        <v>1</v>
      </c>
      <c r="C10672">
        <v>0.88888888888888884</v>
      </c>
      <c r="D10672">
        <v>0</v>
      </c>
      <c r="E10672">
        <v>0.14814814814814814</v>
      </c>
      <c r="F10672">
        <v>0.25</v>
      </c>
      <c r="G10672">
        <v>0.23076923076923078</v>
      </c>
      <c r="H10672">
        <v>0.52671755725190839</v>
      </c>
      <c r="I10672">
        <v>0</v>
      </c>
      <c r="J10672">
        <v>6.25E-2</v>
      </c>
      <c r="K10672">
        <v>0</v>
      </c>
      <c r="L10672">
        <v>0</v>
      </c>
      <c r="M10672">
        <v>5.2631578947368418E-2</v>
      </c>
      <c r="N10672">
        <v>0.46666666666666667</v>
      </c>
      <c r="O10672">
        <v>0</v>
      </c>
      <c r="P10672">
        <v>0</v>
      </c>
      <c r="Q10672">
        <v>0.5</v>
      </c>
      <c r="R10672">
        <v>0.5</v>
      </c>
      <c r="S10672">
        <v>0.5</v>
      </c>
      <c r="T10672">
        <v>0.5</v>
      </c>
      <c r="U10672">
        <v>0.5</v>
      </c>
      <c r="V10672">
        <v>0.5</v>
      </c>
      <c r="W10672">
        <v>0.5</v>
      </c>
      <c r="X10672">
        <v>0.5</v>
      </c>
      <c r="Y10672">
        <v>0.5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1</v>
      </c>
      <c r="AF10672">
        <v>0</v>
      </c>
      <c r="AG10672">
        <v>0</v>
      </c>
      <c r="AH10672">
        <v>1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1</v>
      </c>
      <c r="AT10672">
        <v>0</v>
      </c>
    </row>
    <row r="10673" spans="1:46" x14ac:dyDescent="0.45">
      <c r="A10673">
        <v>43732</v>
      </c>
      <c r="B10673">
        <v>0</v>
      </c>
      <c r="C10673">
        <v>0.55555555555555558</v>
      </c>
      <c r="D10673">
        <v>0</v>
      </c>
      <c r="E10673">
        <v>0</v>
      </c>
      <c r="F10673">
        <v>0.25</v>
      </c>
      <c r="G10673">
        <v>0.15384615384615385</v>
      </c>
      <c r="H10673">
        <v>0.48854961832061067</v>
      </c>
      <c r="I10673">
        <v>0.33333333333333331</v>
      </c>
      <c r="J10673">
        <v>0.23749999999999999</v>
      </c>
      <c r="K10673">
        <v>0</v>
      </c>
      <c r="L10673">
        <v>0</v>
      </c>
      <c r="M10673">
        <v>0</v>
      </c>
      <c r="N10673">
        <v>0.53333333333333333</v>
      </c>
      <c r="O10673">
        <v>0</v>
      </c>
      <c r="P10673">
        <v>1</v>
      </c>
      <c r="Q10673">
        <v>0.5</v>
      </c>
      <c r="R10673">
        <v>0.5</v>
      </c>
      <c r="S10673">
        <v>0.5</v>
      </c>
      <c r="T10673">
        <v>0.5</v>
      </c>
      <c r="U10673">
        <v>0.5</v>
      </c>
      <c r="V10673">
        <v>0.5</v>
      </c>
      <c r="W10673">
        <v>0.5</v>
      </c>
      <c r="X10673">
        <v>0.5</v>
      </c>
      <c r="Y10673">
        <v>0.5</v>
      </c>
      <c r="Z10673">
        <v>1</v>
      </c>
      <c r="AA10673">
        <v>0</v>
      </c>
      <c r="AB10673">
        <v>0</v>
      </c>
      <c r="AC10673">
        <v>0</v>
      </c>
      <c r="AD10673">
        <v>0</v>
      </c>
      <c r="AE10673">
        <v>1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0</v>
      </c>
      <c r="AM10673">
        <v>0</v>
      </c>
      <c r="AN10673">
        <v>0</v>
      </c>
      <c r="AO10673">
        <v>0</v>
      </c>
      <c r="AP10673">
        <v>1</v>
      </c>
      <c r="AQ10673">
        <v>0</v>
      </c>
      <c r="AR10673">
        <v>0</v>
      </c>
      <c r="AS10673">
        <v>1</v>
      </c>
      <c r="AT10673">
        <v>0</v>
      </c>
    </row>
    <row r="10674" spans="1:46" x14ac:dyDescent="0.45">
      <c r="A10674">
        <v>5228</v>
      </c>
      <c r="B10674">
        <v>1</v>
      </c>
      <c r="C10674">
        <v>0.77777777777777779</v>
      </c>
      <c r="D10674">
        <v>0</v>
      </c>
      <c r="E10674">
        <v>7.407407407407407E-2</v>
      </c>
      <c r="F10674">
        <v>0.25</v>
      </c>
      <c r="G10674">
        <v>0.53846153846153844</v>
      </c>
      <c r="H10674">
        <v>0.51145038167938928</v>
      </c>
      <c r="I10674">
        <v>0</v>
      </c>
      <c r="J10674">
        <v>0.1875</v>
      </c>
      <c r="K10674">
        <v>0</v>
      </c>
      <c r="L10674">
        <v>0</v>
      </c>
      <c r="M10674">
        <v>0.10526315789473684</v>
      </c>
      <c r="N10674">
        <v>0.53333333333333333</v>
      </c>
      <c r="O10674">
        <v>0</v>
      </c>
      <c r="P10674">
        <v>1</v>
      </c>
      <c r="Q10674">
        <v>0.5</v>
      </c>
      <c r="R10674">
        <v>0.5</v>
      </c>
      <c r="S10674">
        <v>0.5</v>
      </c>
      <c r="T10674">
        <v>0.5</v>
      </c>
      <c r="U10674">
        <v>0.5</v>
      </c>
      <c r="V10674">
        <v>0.5</v>
      </c>
      <c r="W10674">
        <v>0.5</v>
      </c>
      <c r="X10674">
        <v>0.5</v>
      </c>
      <c r="Y10674">
        <v>0.5</v>
      </c>
      <c r="Z10674">
        <v>1</v>
      </c>
      <c r="AA10674">
        <v>0</v>
      </c>
      <c r="AB10674">
        <v>5.128205128205128E-2</v>
      </c>
      <c r="AC10674">
        <v>0</v>
      </c>
      <c r="AD10674">
        <v>0</v>
      </c>
      <c r="AE10674">
        <v>1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0</v>
      </c>
      <c r="AO10674">
        <v>1</v>
      </c>
      <c r="AP10674">
        <v>0</v>
      </c>
      <c r="AQ10674">
        <v>0</v>
      </c>
      <c r="AR10674">
        <v>0</v>
      </c>
      <c r="AS10674">
        <v>0</v>
      </c>
      <c r="AT10674">
        <v>1</v>
      </c>
    </row>
    <row r="10675" spans="1:46" x14ac:dyDescent="0.45">
      <c r="A10675">
        <v>50811</v>
      </c>
      <c r="B10675">
        <v>1</v>
      </c>
      <c r="C10675">
        <v>0.88888888888888884</v>
      </c>
      <c r="D10675">
        <v>0</v>
      </c>
      <c r="E10675">
        <v>0</v>
      </c>
      <c r="F10675">
        <v>0.25</v>
      </c>
      <c r="G10675">
        <v>0.61538461538461542</v>
      </c>
      <c r="H10675">
        <v>0.67938931297709926</v>
      </c>
      <c r="I10675">
        <v>0.83333333333333337</v>
      </c>
      <c r="J10675">
        <v>0.28749999999999998</v>
      </c>
      <c r="K10675">
        <v>0</v>
      </c>
      <c r="L10675">
        <v>0</v>
      </c>
      <c r="M10675">
        <v>0</v>
      </c>
      <c r="N10675">
        <v>0.53333333333333333</v>
      </c>
      <c r="O10675">
        <v>0</v>
      </c>
      <c r="P10675">
        <v>0</v>
      </c>
      <c r="Q10675">
        <v>0.5</v>
      </c>
      <c r="R10675">
        <v>0.5</v>
      </c>
      <c r="S10675">
        <v>0.5</v>
      </c>
      <c r="T10675">
        <v>0.5</v>
      </c>
      <c r="U10675">
        <v>0.5</v>
      </c>
      <c r="V10675">
        <v>0.5</v>
      </c>
      <c r="W10675">
        <v>0.5</v>
      </c>
      <c r="X10675">
        <v>0.5</v>
      </c>
      <c r="Y10675">
        <v>0.5</v>
      </c>
      <c r="Z10675">
        <v>1</v>
      </c>
      <c r="AA10675">
        <v>0</v>
      </c>
      <c r="AB10675">
        <v>0</v>
      </c>
      <c r="AC10675">
        <v>1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1</v>
      </c>
      <c r="AP10675">
        <v>0</v>
      </c>
      <c r="AQ10675">
        <v>1</v>
      </c>
      <c r="AR10675">
        <v>0</v>
      </c>
      <c r="AS10675">
        <v>0</v>
      </c>
      <c r="AT10675">
        <v>0</v>
      </c>
    </row>
    <row r="10676" spans="1:46" x14ac:dyDescent="0.45">
      <c r="A10676">
        <v>20918</v>
      </c>
      <c r="B10676">
        <v>1</v>
      </c>
      <c r="C10676">
        <v>0.77777777777777779</v>
      </c>
      <c r="D10676">
        <v>0</v>
      </c>
      <c r="E10676">
        <v>0.18518518518518517</v>
      </c>
      <c r="F10676">
        <v>0.25</v>
      </c>
      <c r="G10676">
        <v>7.6923076923076927E-2</v>
      </c>
      <c r="H10676">
        <v>7.6335877862595422E-2</v>
      </c>
      <c r="I10676">
        <v>0</v>
      </c>
      <c r="J10676">
        <v>0.21249999999999999</v>
      </c>
      <c r="K10676">
        <v>0</v>
      </c>
      <c r="L10676">
        <v>0</v>
      </c>
      <c r="M10676">
        <v>0</v>
      </c>
      <c r="N10676">
        <v>0.53333333333333333</v>
      </c>
      <c r="O10676">
        <v>0</v>
      </c>
      <c r="P10676">
        <v>0</v>
      </c>
      <c r="Q10676">
        <v>0.5</v>
      </c>
      <c r="R10676">
        <v>0.5</v>
      </c>
      <c r="S10676">
        <v>0.5</v>
      </c>
      <c r="T10676">
        <v>0.5</v>
      </c>
      <c r="U10676">
        <v>0.5</v>
      </c>
      <c r="V10676">
        <v>0.5</v>
      </c>
      <c r="W10676">
        <v>0.5</v>
      </c>
      <c r="X10676">
        <v>0.5</v>
      </c>
      <c r="Y10676">
        <v>0.5</v>
      </c>
      <c r="Z10676">
        <v>0</v>
      </c>
      <c r="AA10676">
        <v>1</v>
      </c>
      <c r="AB10676">
        <v>7.6923076923076927E-2</v>
      </c>
      <c r="AC10676">
        <v>0</v>
      </c>
      <c r="AD10676">
        <v>0</v>
      </c>
      <c r="AE10676">
        <v>1</v>
      </c>
      <c r="AF10676">
        <v>0</v>
      </c>
      <c r="AG10676">
        <v>0</v>
      </c>
      <c r="AH10676">
        <v>1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0</v>
      </c>
      <c r="AR10676">
        <v>0</v>
      </c>
      <c r="AS10676">
        <v>1</v>
      </c>
      <c r="AT10676">
        <v>0</v>
      </c>
    </row>
    <row r="10677" spans="1:46" x14ac:dyDescent="0.45">
      <c r="A10677">
        <v>36109</v>
      </c>
      <c r="B10677">
        <v>0</v>
      </c>
      <c r="C10677">
        <v>0.77777777777777779</v>
      </c>
      <c r="D10677">
        <v>0</v>
      </c>
      <c r="E10677">
        <v>0</v>
      </c>
      <c r="F10677">
        <v>0.25</v>
      </c>
      <c r="G10677">
        <v>7.6923076923076927E-2</v>
      </c>
      <c r="H10677">
        <v>0.38167938931297712</v>
      </c>
      <c r="I10677">
        <v>0</v>
      </c>
      <c r="J10677">
        <v>8.7499999999999994E-2</v>
      </c>
      <c r="K10677">
        <v>0</v>
      </c>
      <c r="L10677">
        <v>0</v>
      </c>
      <c r="M10677">
        <v>0</v>
      </c>
      <c r="N10677">
        <v>0.53333333333333333</v>
      </c>
      <c r="O10677">
        <v>0</v>
      </c>
      <c r="P10677">
        <v>0</v>
      </c>
      <c r="Q10677">
        <v>0.5</v>
      </c>
      <c r="R10677">
        <v>0.5</v>
      </c>
      <c r="S10677">
        <v>0.5</v>
      </c>
      <c r="T10677">
        <v>0.5</v>
      </c>
      <c r="U10677">
        <v>0.5</v>
      </c>
      <c r="V10677">
        <v>0.5</v>
      </c>
      <c r="W10677">
        <v>0.5</v>
      </c>
      <c r="X10677">
        <v>0.5</v>
      </c>
      <c r="Y10677">
        <v>0.5</v>
      </c>
      <c r="Z10677">
        <v>0</v>
      </c>
      <c r="AA10677">
        <v>0</v>
      </c>
      <c r="AB10677">
        <v>2.564102564102564E-2</v>
      </c>
      <c r="AC10677">
        <v>1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1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1</v>
      </c>
      <c r="AT10677">
        <v>0</v>
      </c>
    </row>
    <row r="10678" spans="1:46" x14ac:dyDescent="0.45">
      <c r="A10678">
        <v>2588</v>
      </c>
      <c r="B10678">
        <v>1</v>
      </c>
      <c r="C10678">
        <v>0.88888888888888884</v>
      </c>
      <c r="D10678">
        <v>0.5714285714285714</v>
      </c>
      <c r="E10678">
        <v>7.407407407407407E-2</v>
      </c>
      <c r="F10678">
        <v>0.66666666666666663</v>
      </c>
      <c r="G10678">
        <v>0.46153846153846156</v>
      </c>
      <c r="H10678">
        <v>0.16793893129770993</v>
      </c>
      <c r="I10678">
        <v>0</v>
      </c>
      <c r="J10678">
        <v>0.23749999999999999</v>
      </c>
      <c r="K10678">
        <v>0</v>
      </c>
      <c r="L10678">
        <v>0</v>
      </c>
      <c r="M10678">
        <v>5.2631578947368418E-2</v>
      </c>
      <c r="N10678">
        <v>0.46666666666666667</v>
      </c>
      <c r="O10678">
        <v>1</v>
      </c>
      <c r="P10678">
        <v>0</v>
      </c>
      <c r="Q10678">
        <v>0.5</v>
      </c>
      <c r="R10678">
        <v>0.5</v>
      </c>
      <c r="S10678">
        <v>0.5</v>
      </c>
      <c r="T10678">
        <v>0.5</v>
      </c>
      <c r="U10678">
        <v>0.5</v>
      </c>
      <c r="V10678">
        <v>0.5</v>
      </c>
      <c r="W10678">
        <v>0.5</v>
      </c>
      <c r="X10678">
        <v>0.5</v>
      </c>
      <c r="Y10678">
        <v>0.5</v>
      </c>
      <c r="Z10678">
        <v>1</v>
      </c>
      <c r="AA10678">
        <v>1</v>
      </c>
      <c r="AB10678">
        <v>5.128205128205128E-2</v>
      </c>
      <c r="AC10678">
        <v>0</v>
      </c>
      <c r="AD10678">
        <v>0</v>
      </c>
      <c r="AE10678">
        <v>1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1</v>
      </c>
      <c r="AQ10678">
        <v>1</v>
      </c>
      <c r="AR10678">
        <v>0</v>
      </c>
      <c r="AS10678">
        <v>0</v>
      </c>
      <c r="AT10678">
        <v>0</v>
      </c>
    </row>
    <row r="10679" spans="1:46" x14ac:dyDescent="0.45">
      <c r="A10679">
        <v>43780</v>
      </c>
      <c r="B10679">
        <v>0</v>
      </c>
      <c r="C10679">
        <v>0.88888888888888884</v>
      </c>
      <c r="D10679">
        <v>0</v>
      </c>
      <c r="E10679">
        <v>7.407407407407407E-2</v>
      </c>
      <c r="F10679">
        <v>0.25</v>
      </c>
      <c r="G10679">
        <v>0.23076923076923078</v>
      </c>
      <c r="H10679">
        <v>0.25190839694656486</v>
      </c>
      <c r="I10679">
        <v>0</v>
      </c>
      <c r="J10679">
        <v>0.15</v>
      </c>
      <c r="K10679">
        <v>0</v>
      </c>
      <c r="L10679">
        <v>0</v>
      </c>
      <c r="M10679">
        <v>0</v>
      </c>
      <c r="N10679">
        <v>0.53333333333333333</v>
      </c>
      <c r="O10679">
        <v>0</v>
      </c>
      <c r="P10679">
        <v>0</v>
      </c>
      <c r="Q10679">
        <v>0.5</v>
      </c>
      <c r="R10679">
        <v>0.5</v>
      </c>
      <c r="S10679">
        <v>0.5</v>
      </c>
      <c r="T10679">
        <v>0.5</v>
      </c>
      <c r="U10679">
        <v>0.5</v>
      </c>
      <c r="V10679">
        <v>0.5</v>
      </c>
      <c r="W10679">
        <v>0.5</v>
      </c>
      <c r="X10679">
        <v>0.5</v>
      </c>
      <c r="Y10679">
        <v>0.5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1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1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1</v>
      </c>
      <c r="AT10679">
        <v>0</v>
      </c>
    </row>
    <row r="10680" spans="1:46" x14ac:dyDescent="0.45">
      <c r="A10680">
        <v>35298</v>
      </c>
      <c r="B10680">
        <v>1</v>
      </c>
      <c r="C10680">
        <v>0.77777777777777779</v>
      </c>
      <c r="D10680">
        <v>0.5714285714285714</v>
      </c>
      <c r="E10680">
        <v>7.407407407407407E-2</v>
      </c>
      <c r="F10680">
        <v>0</v>
      </c>
      <c r="G10680">
        <v>0.23076923076923078</v>
      </c>
      <c r="H10680">
        <v>0.46564885496183206</v>
      </c>
      <c r="I10680">
        <v>0.16666666666666666</v>
      </c>
      <c r="J10680">
        <v>0.13750000000000001</v>
      </c>
      <c r="K10680">
        <v>0</v>
      </c>
      <c r="L10680">
        <v>0</v>
      </c>
      <c r="M10680">
        <v>0</v>
      </c>
      <c r="N10680">
        <v>0.53333333333333333</v>
      </c>
      <c r="O10680">
        <v>0</v>
      </c>
      <c r="P10680">
        <v>1</v>
      </c>
      <c r="Q10680">
        <v>0.5</v>
      </c>
      <c r="R10680">
        <v>0.5</v>
      </c>
      <c r="S10680">
        <v>0.5</v>
      </c>
      <c r="T10680">
        <v>0.5</v>
      </c>
      <c r="U10680">
        <v>0.5</v>
      </c>
      <c r="V10680">
        <v>0.5</v>
      </c>
      <c r="W10680">
        <v>0.5</v>
      </c>
      <c r="X10680">
        <v>0.5</v>
      </c>
      <c r="Y10680">
        <v>0.5</v>
      </c>
      <c r="Z10680">
        <v>1</v>
      </c>
      <c r="AA10680">
        <v>0</v>
      </c>
      <c r="AB10680">
        <v>0</v>
      </c>
      <c r="AC10680">
        <v>0</v>
      </c>
      <c r="AD10680">
        <v>0</v>
      </c>
      <c r="AE10680">
        <v>1</v>
      </c>
      <c r="AF10680">
        <v>0</v>
      </c>
      <c r="AG10680">
        <v>0</v>
      </c>
      <c r="AH10680">
        <v>0</v>
      </c>
      <c r="AI10680">
        <v>1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1</v>
      </c>
    </row>
    <row r="10681" spans="1:46" x14ac:dyDescent="0.45">
      <c r="A10681">
        <v>15776</v>
      </c>
      <c r="B10681">
        <v>0</v>
      </c>
      <c r="C10681">
        <v>0.55555555555555558</v>
      </c>
      <c r="D10681">
        <v>0.14285714285714285</v>
      </c>
      <c r="E10681">
        <v>0</v>
      </c>
      <c r="F10681">
        <v>0</v>
      </c>
      <c r="G10681">
        <v>0.23076923076923078</v>
      </c>
      <c r="H10681">
        <v>0.14503816793893129</v>
      </c>
      <c r="I10681">
        <v>0.16666666666666666</v>
      </c>
      <c r="J10681">
        <v>0.17499999999999999</v>
      </c>
      <c r="K10681">
        <v>0</v>
      </c>
      <c r="L10681">
        <v>0</v>
      </c>
      <c r="M10681">
        <v>0</v>
      </c>
      <c r="N10681">
        <v>0.26666666666666666</v>
      </c>
      <c r="O10681">
        <v>0</v>
      </c>
      <c r="P10681">
        <v>0</v>
      </c>
      <c r="Q10681">
        <v>0.5</v>
      </c>
      <c r="R10681">
        <v>0.5</v>
      </c>
      <c r="S10681">
        <v>0.5</v>
      </c>
      <c r="T10681">
        <v>0.5</v>
      </c>
      <c r="U10681">
        <v>0.5</v>
      </c>
      <c r="V10681">
        <v>0.5</v>
      </c>
      <c r="W10681">
        <v>0.5</v>
      </c>
      <c r="X10681">
        <v>0.5</v>
      </c>
      <c r="Y10681">
        <v>0.5</v>
      </c>
      <c r="Z10681">
        <v>1</v>
      </c>
      <c r="AA10681">
        <v>0</v>
      </c>
      <c r="AB10681">
        <v>0</v>
      </c>
      <c r="AC10681">
        <v>0</v>
      </c>
      <c r="AD10681">
        <v>0</v>
      </c>
      <c r="AE10681">
        <v>1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1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1</v>
      </c>
      <c r="AT10681">
        <v>0</v>
      </c>
    </row>
    <row r="10682" spans="1:46" x14ac:dyDescent="0.45">
      <c r="A10682">
        <v>20982</v>
      </c>
      <c r="B10682">
        <v>0</v>
      </c>
      <c r="C10682">
        <v>0.88888888888888884</v>
      </c>
      <c r="D10682">
        <v>0.2857142857142857</v>
      </c>
      <c r="E10682">
        <v>7.407407407407407E-2</v>
      </c>
      <c r="F10682">
        <v>0</v>
      </c>
      <c r="G10682">
        <v>0.76923076923076927</v>
      </c>
      <c r="H10682">
        <v>0.29007633587786258</v>
      </c>
      <c r="I10682">
        <v>0.5</v>
      </c>
      <c r="J10682">
        <v>0.27500000000000002</v>
      </c>
      <c r="K10682">
        <v>0</v>
      </c>
      <c r="L10682">
        <v>0</v>
      </c>
      <c r="M10682">
        <v>0</v>
      </c>
      <c r="N10682">
        <v>6.6666666666666666E-2</v>
      </c>
      <c r="O10682">
        <v>0</v>
      </c>
      <c r="P10682">
        <v>0</v>
      </c>
      <c r="Q10682">
        <v>0.5</v>
      </c>
      <c r="R10682">
        <v>0.5</v>
      </c>
      <c r="S10682">
        <v>0.5</v>
      </c>
      <c r="T10682">
        <v>0.5</v>
      </c>
      <c r="U10682">
        <v>0.5</v>
      </c>
      <c r="V10682">
        <v>0.5</v>
      </c>
      <c r="W10682">
        <v>0.5</v>
      </c>
      <c r="X10682">
        <v>0.5</v>
      </c>
      <c r="Y10682">
        <v>0.5</v>
      </c>
      <c r="Z10682">
        <v>0</v>
      </c>
      <c r="AA10682">
        <v>0.5</v>
      </c>
      <c r="AB10682">
        <v>2.564102564102564E-2</v>
      </c>
      <c r="AC10682">
        <v>0</v>
      </c>
      <c r="AD10682">
        <v>0</v>
      </c>
      <c r="AE10682">
        <v>1</v>
      </c>
      <c r="AF10682">
        <v>0</v>
      </c>
      <c r="AG10682">
        <v>0</v>
      </c>
      <c r="AH10682">
        <v>1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1</v>
      </c>
      <c r="AT10682">
        <v>0</v>
      </c>
    </row>
    <row r="10683" spans="1:46" x14ac:dyDescent="0.45">
      <c r="A10683">
        <v>54476</v>
      </c>
      <c r="B10683">
        <v>1</v>
      </c>
      <c r="C10683">
        <v>0.33333333333333331</v>
      </c>
      <c r="D10683">
        <v>0</v>
      </c>
      <c r="E10683">
        <v>0</v>
      </c>
      <c r="F10683">
        <v>0.25</v>
      </c>
      <c r="G10683">
        <v>7.6923076923076927E-2</v>
      </c>
      <c r="H10683">
        <v>0.5725190839694656</v>
      </c>
      <c r="I10683">
        <v>1</v>
      </c>
      <c r="J10683">
        <v>0.23749999999999999</v>
      </c>
      <c r="K10683">
        <v>0</v>
      </c>
      <c r="L10683">
        <v>2.6315789473684209E-2</v>
      </c>
      <c r="M10683">
        <v>0.10526315789473684</v>
      </c>
      <c r="N10683">
        <v>0.53333333333333333</v>
      </c>
      <c r="O10683">
        <v>0</v>
      </c>
      <c r="P10683">
        <v>1</v>
      </c>
      <c r="Q10683">
        <v>0.5</v>
      </c>
      <c r="R10683">
        <v>0.5</v>
      </c>
      <c r="S10683">
        <v>0.5</v>
      </c>
      <c r="T10683">
        <v>0.5</v>
      </c>
      <c r="U10683">
        <v>0.5</v>
      </c>
      <c r="V10683">
        <v>0.5</v>
      </c>
      <c r="W10683">
        <v>0.5</v>
      </c>
      <c r="X10683">
        <v>0.5</v>
      </c>
      <c r="Y10683">
        <v>0.5</v>
      </c>
      <c r="Z10683">
        <v>1</v>
      </c>
      <c r="AA10683">
        <v>1</v>
      </c>
      <c r="AB10683">
        <v>2.564102564102564E-2</v>
      </c>
      <c r="AC10683">
        <v>0</v>
      </c>
      <c r="AD10683">
        <v>0</v>
      </c>
      <c r="AE10683">
        <v>1</v>
      </c>
      <c r="AF10683">
        <v>0</v>
      </c>
      <c r="AG10683">
        <v>0</v>
      </c>
      <c r="AH10683">
        <v>0</v>
      </c>
      <c r="AI10683">
        <v>1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0</v>
      </c>
      <c r="AS10683">
        <v>0</v>
      </c>
      <c r="AT10683">
        <v>1</v>
      </c>
    </row>
    <row r="10684" spans="1:46" x14ac:dyDescent="0.45">
      <c r="A10684">
        <v>21280</v>
      </c>
      <c r="B10684">
        <v>0</v>
      </c>
      <c r="C10684">
        <v>0.77777777777777779</v>
      </c>
      <c r="D10684">
        <v>0.14285714285714285</v>
      </c>
      <c r="E10684">
        <v>0</v>
      </c>
      <c r="F10684">
        <v>0.25</v>
      </c>
      <c r="G10684">
        <v>0</v>
      </c>
      <c r="H10684">
        <v>6.8702290076335881E-2</v>
      </c>
      <c r="I10684">
        <v>0</v>
      </c>
      <c r="J10684">
        <v>0.1125</v>
      </c>
      <c r="K10684">
        <v>0</v>
      </c>
      <c r="L10684">
        <v>1.3157894736842105E-2</v>
      </c>
      <c r="M10684">
        <v>0</v>
      </c>
      <c r="N10684">
        <v>0.4</v>
      </c>
      <c r="O10684">
        <v>0</v>
      </c>
      <c r="P10684">
        <v>1</v>
      </c>
      <c r="Q10684">
        <v>0.5</v>
      </c>
      <c r="R10684">
        <v>0.5</v>
      </c>
      <c r="S10684">
        <v>0.5</v>
      </c>
      <c r="T10684">
        <v>0.5</v>
      </c>
      <c r="U10684">
        <v>0.5</v>
      </c>
      <c r="V10684">
        <v>0.5</v>
      </c>
      <c r="W10684">
        <v>0.5</v>
      </c>
      <c r="X10684">
        <v>0.5</v>
      </c>
      <c r="Y10684">
        <v>0.5</v>
      </c>
      <c r="Z10684">
        <v>1</v>
      </c>
      <c r="AA10684">
        <v>1</v>
      </c>
      <c r="AB10684">
        <v>0</v>
      </c>
      <c r="AC10684">
        <v>0</v>
      </c>
      <c r="AD10684">
        <v>0</v>
      </c>
      <c r="AE10684">
        <v>1</v>
      </c>
      <c r="AF10684">
        <v>0</v>
      </c>
      <c r="AG10684">
        <v>0</v>
      </c>
      <c r="AH10684">
        <v>1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1</v>
      </c>
      <c r="AT10684">
        <v>0</v>
      </c>
    </row>
    <row r="10685" spans="1:46" x14ac:dyDescent="0.45">
      <c r="A10685">
        <v>46056</v>
      </c>
      <c r="B10685">
        <v>0</v>
      </c>
      <c r="C10685">
        <v>0.55555555555555558</v>
      </c>
      <c r="D10685">
        <v>0.14285714285714285</v>
      </c>
      <c r="E10685">
        <v>0</v>
      </c>
      <c r="F10685">
        <v>0.25</v>
      </c>
      <c r="G10685">
        <v>7.6923076923076927E-2</v>
      </c>
      <c r="H10685">
        <v>0.4351145038167939</v>
      </c>
      <c r="I10685">
        <v>0</v>
      </c>
      <c r="J10685">
        <v>0.25</v>
      </c>
      <c r="K10685">
        <v>0</v>
      </c>
      <c r="L10685">
        <v>1.3157894736842105E-2</v>
      </c>
      <c r="M10685">
        <v>5.2631578947368418E-2</v>
      </c>
      <c r="N10685">
        <v>0.53333333333333333</v>
      </c>
      <c r="O10685">
        <v>0</v>
      </c>
      <c r="P10685">
        <v>0</v>
      </c>
      <c r="Q10685">
        <v>0.5</v>
      </c>
      <c r="R10685">
        <v>0.5</v>
      </c>
      <c r="S10685">
        <v>0.5</v>
      </c>
      <c r="T10685">
        <v>0.5</v>
      </c>
      <c r="U10685">
        <v>0.5</v>
      </c>
      <c r="V10685">
        <v>0.5</v>
      </c>
      <c r="W10685">
        <v>0.5</v>
      </c>
      <c r="X10685">
        <v>0.5</v>
      </c>
      <c r="Y10685">
        <v>0.5</v>
      </c>
      <c r="Z10685">
        <v>1</v>
      </c>
      <c r="AA10685">
        <v>1</v>
      </c>
      <c r="AB10685">
        <v>0.12820512820512819</v>
      </c>
      <c r="AC10685">
        <v>0</v>
      </c>
      <c r="AD10685">
        <v>0</v>
      </c>
      <c r="AE10685">
        <v>1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1</v>
      </c>
      <c r="AP10685">
        <v>0</v>
      </c>
      <c r="AQ10685">
        <v>1</v>
      </c>
      <c r="AR10685">
        <v>0</v>
      </c>
      <c r="AS10685">
        <v>0</v>
      </c>
      <c r="AT10685">
        <v>0</v>
      </c>
    </row>
    <row r="10686" spans="1:46" x14ac:dyDescent="0.45">
      <c r="A10686">
        <v>14175</v>
      </c>
      <c r="B10686">
        <v>0</v>
      </c>
      <c r="C10686">
        <v>0.22222222222222221</v>
      </c>
      <c r="D10686">
        <v>0</v>
      </c>
      <c r="E10686">
        <v>0</v>
      </c>
      <c r="F10686">
        <v>0.20833333333333334</v>
      </c>
      <c r="G10686">
        <v>7.6923076923076927E-2</v>
      </c>
      <c r="H10686">
        <v>0.47328244274809161</v>
      </c>
      <c r="I10686">
        <v>0</v>
      </c>
      <c r="J10686">
        <v>3.7499999999999999E-2</v>
      </c>
      <c r="K10686">
        <v>0</v>
      </c>
      <c r="L10686">
        <v>0</v>
      </c>
      <c r="M10686">
        <v>5.2631578947368418E-2</v>
      </c>
      <c r="N10686">
        <v>0.13333333333333333</v>
      </c>
      <c r="O10686">
        <v>0</v>
      </c>
      <c r="P10686">
        <v>1</v>
      </c>
      <c r="Q10686">
        <v>0.5</v>
      </c>
      <c r="R10686">
        <v>0.5</v>
      </c>
      <c r="S10686">
        <v>0.5</v>
      </c>
      <c r="T10686">
        <v>0.5</v>
      </c>
      <c r="U10686">
        <v>0.5</v>
      </c>
      <c r="V10686">
        <v>0.5</v>
      </c>
      <c r="W10686">
        <v>0.5</v>
      </c>
      <c r="X10686">
        <v>0.5</v>
      </c>
      <c r="Y10686">
        <v>0.5</v>
      </c>
      <c r="Z10686">
        <v>0</v>
      </c>
      <c r="AA10686">
        <v>0.5</v>
      </c>
      <c r="AB10686">
        <v>7.6923076923076927E-2</v>
      </c>
      <c r="AC10686">
        <v>0</v>
      </c>
      <c r="AD10686">
        <v>0</v>
      </c>
      <c r="AE10686">
        <v>1</v>
      </c>
      <c r="AF10686">
        <v>0</v>
      </c>
      <c r="AG10686">
        <v>0</v>
      </c>
      <c r="AH10686">
        <v>0</v>
      </c>
      <c r="AI10686">
        <v>1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1</v>
      </c>
      <c r="AT10686">
        <v>0</v>
      </c>
    </row>
    <row r="10687" spans="1:46" x14ac:dyDescent="0.45">
      <c r="A10687">
        <v>47264</v>
      </c>
      <c r="B10687">
        <v>1</v>
      </c>
      <c r="C10687">
        <v>0.55555555555555558</v>
      </c>
      <c r="D10687">
        <v>0.14285714285714285</v>
      </c>
      <c r="E10687">
        <v>0</v>
      </c>
      <c r="F10687">
        <v>0.25</v>
      </c>
      <c r="G10687">
        <v>0.23076923076923078</v>
      </c>
      <c r="H10687">
        <v>0</v>
      </c>
      <c r="I10687">
        <v>0.16666666666666666</v>
      </c>
      <c r="J10687">
        <v>0.1125</v>
      </c>
      <c r="K10687">
        <v>0</v>
      </c>
      <c r="L10687">
        <v>2.6315789473684209E-2</v>
      </c>
      <c r="M10687">
        <v>0.10526315789473684</v>
      </c>
      <c r="N10687">
        <v>0.53333333333333333</v>
      </c>
      <c r="O10687">
        <v>0</v>
      </c>
      <c r="P10687">
        <v>0</v>
      </c>
      <c r="Q10687">
        <v>0.5</v>
      </c>
      <c r="R10687">
        <v>0.5</v>
      </c>
      <c r="S10687">
        <v>0.5</v>
      </c>
      <c r="T10687">
        <v>0.5</v>
      </c>
      <c r="U10687">
        <v>0.5</v>
      </c>
      <c r="V10687">
        <v>0.5</v>
      </c>
      <c r="W10687">
        <v>0.5</v>
      </c>
      <c r="X10687">
        <v>0.5</v>
      </c>
      <c r="Y10687">
        <v>0.5</v>
      </c>
      <c r="Z10687">
        <v>1</v>
      </c>
      <c r="AA10687">
        <v>1</v>
      </c>
      <c r="AB10687">
        <v>7.6923076923076927E-2</v>
      </c>
      <c r="AC10687">
        <v>0</v>
      </c>
      <c r="AD10687">
        <v>0</v>
      </c>
      <c r="AE10687">
        <v>1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0</v>
      </c>
      <c r="AN10687">
        <v>0</v>
      </c>
      <c r="AO10687">
        <v>1</v>
      </c>
      <c r="AP10687">
        <v>0</v>
      </c>
      <c r="AQ10687">
        <v>0</v>
      </c>
      <c r="AR10687">
        <v>0</v>
      </c>
      <c r="AS10687">
        <v>1</v>
      </c>
      <c r="AT10687">
        <v>0</v>
      </c>
    </row>
    <row r="10688" spans="1:46" x14ac:dyDescent="0.45">
      <c r="A10688">
        <v>7508</v>
      </c>
      <c r="B10688">
        <v>0</v>
      </c>
      <c r="C10688">
        <v>0.66666666666666663</v>
      </c>
      <c r="D10688">
        <v>0.7142857142857143</v>
      </c>
      <c r="E10688">
        <v>7.407407407407407E-2</v>
      </c>
      <c r="F10688">
        <v>0.25</v>
      </c>
      <c r="G10688">
        <v>0.30769230769230771</v>
      </c>
      <c r="H10688">
        <v>0.54961832061068705</v>
      </c>
      <c r="I10688">
        <v>0</v>
      </c>
      <c r="J10688">
        <v>8.7499999999999994E-2</v>
      </c>
      <c r="K10688">
        <v>0</v>
      </c>
      <c r="L10688">
        <v>0</v>
      </c>
      <c r="M10688">
        <v>0.10526315789473684</v>
      </c>
      <c r="N10688">
        <v>0.26666666666666666</v>
      </c>
      <c r="O10688">
        <v>1</v>
      </c>
      <c r="P10688">
        <v>0</v>
      </c>
      <c r="Q10688">
        <v>0.5</v>
      </c>
      <c r="R10688">
        <v>0.5</v>
      </c>
      <c r="S10688">
        <v>0.5</v>
      </c>
      <c r="T10688">
        <v>0.5</v>
      </c>
      <c r="U10688">
        <v>0.5</v>
      </c>
      <c r="V10688">
        <v>0.5</v>
      </c>
      <c r="W10688">
        <v>0.5</v>
      </c>
      <c r="X10688">
        <v>0.5</v>
      </c>
      <c r="Y10688">
        <v>0.5</v>
      </c>
      <c r="Z10688">
        <v>0</v>
      </c>
      <c r="AA10688">
        <v>0.5</v>
      </c>
      <c r="AB10688">
        <v>0.10256410256410256</v>
      </c>
      <c r="AC10688">
        <v>0</v>
      </c>
      <c r="AD10688">
        <v>0</v>
      </c>
      <c r="AE10688">
        <v>1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1</v>
      </c>
      <c r="AP10688">
        <v>0</v>
      </c>
      <c r="AQ10688">
        <v>0</v>
      </c>
      <c r="AR10688">
        <v>0</v>
      </c>
      <c r="AS10688">
        <v>1</v>
      </c>
      <c r="AT10688">
        <v>0</v>
      </c>
    </row>
    <row r="10689" spans="1:46" x14ac:dyDescent="0.45">
      <c r="A10689">
        <v>4861</v>
      </c>
      <c r="B10689">
        <v>0</v>
      </c>
      <c r="C10689">
        <v>0.77777777777777779</v>
      </c>
      <c r="D10689">
        <v>0</v>
      </c>
      <c r="E10689">
        <v>0.37037037037037035</v>
      </c>
      <c r="F10689">
        <v>0.25</v>
      </c>
      <c r="G10689">
        <v>0.69230769230769229</v>
      </c>
      <c r="H10689">
        <v>0.51908396946564883</v>
      </c>
      <c r="I10689">
        <v>0.16666666666666666</v>
      </c>
      <c r="J10689">
        <v>0.33750000000000002</v>
      </c>
      <c r="K10689">
        <v>2.5000000000000001E-2</v>
      </c>
      <c r="L10689">
        <v>0</v>
      </c>
      <c r="M10689">
        <v>0.10526315789473684</v>
      </c>
      <c r="N10689">
        <v>0.53333333333333333</v>
      </c>
      <c r="O10689">
        <v>0</v>
      </c>
      <c r="P10689">
        <v>0</v>
      </c>
      <c r="Q10689">
        <v>0.5</v>
      </c>
      <c r="R10689">
        <v>0.5</v>
      </c>
      <c r="S10689">
        <v>0.5</v>
      </c>
      <c r="T10689">
        <v>0.5</v>
      </c>
      <c r="U10689">
        <v>0.5</v>
      </c>
      <c r="V10689">
        <v>0.5</v>
      </c>
      <c r="W10689">
        <v>0.5</v>
      </c>
      <c r="X10689">
        <v>0.5</v>
      </c>
      <c r="Y10689">
        <v>0.5</v>
      </c>
      <c r="Z10689">
        <v>1</v>
      </c>
      <c r="AA10689">
        <v>0</v>
      </c>
      <c r="AB10689">
        <v>5.128205128205128E-2</v>
      </c>
      <c r="AC10689">
        <v>0</v>
      </c>
      <c r="AD10689">
        <v>0</v>
      </c>
      <c r="AE10689">
        <v>1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1</v>
      </c>
      <c r="AQ10689">
        <v>1</v>
      </c>
      <c r="AR10689">
        <v>0</v>
      </c>
      <c r="AS10689">
        <v>0</v>
      </c>
      <c r="AT10689">
        <v>0</v>
      </c>
    </row>
    <row r="10690" spans="1:46" x14ac:dyDescent="0.45">
      <c r="A10690">
        <v>22080</v>
      </c>
      <c r="B10690">
        <v>0</v>
      </c>
      <c r="C10690">
        <v>0.77777777777777779</v>
      </c>
      <c r="D10690">
        <v>0.2857142857142857</v>
      </c>
      <c r="E10690">
        <v>7.407407407407407E-2</v>
      </c>
      <c r="F10690">
        <v>0.16666666666666666</v>
      </c>
      <c r="G10690">
        <v>0.61538461538461542</v>
      </c>
      <c r="H10690">
        <v>0.30534351145038169</v>
      </c>
      <c r="I10690">
        <v>0.33333333333333331</v>
      </c>
      <c r="J10690">
        <v>0.17499999999999999</v>
      </c>
      <c r="K10690">
        <v>0</v>
      </c>
      <c r="L10690">
        <v>0</v>
      </c>
      <c r="M10690">
        <v>0</v>
      </c>
      <c r="N10690">
        <v>0.53333333333333333</v>
      </c>
      <c r="O10690">
        <v>0</v>
      </c>
      <c r="P10690">
        <v>0</v>
      </c>
      <c r="Q10690">
        <v>0.5</v>
      </c>
      <c r="R10690">
        <v>0.5</v>
      </c>
      <c r="S10690">
        <v>0.5</v>
      </c>
      <c r="T10690">
        <v>0.5</v>
      </c>
      <c r="U10690">
        <v>0.5</v>
      </c>
      <c r="V10690">
        <v>0.5</v>
      </c>
      <c r="W10690">
        <v>0.5</v>
      </c>
      <c r="X10690">
        <v>0.5</v>
      </c>
      <c r="Y10690">
        <v>0.5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1</v>
      </c>
      <c r="AF10690">
        <v>0</v>
      </c>
      <c r="AG10690">
        <v>0</v>
      </c>
      <c r="AH10690">
        <v>1</v>
      </c>
      <c r="AI10690">
        <v>0</v>
      </c>
      <c r="AJ10690">
        <v>0</v>
      </c>
      <c r="AK10690">
        <v>0</v>
      </c>
      <c r="AL10690">
        <v>0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0</v>
      </c>
      <c r="AS10690">
        <v>1</v>
      </c>
      <c r="AT10690">
        <v>0</v>
      </c>
    </row>
    <row r="10691" spans="1:46" x14ac:dyDescent="0.45">
      <c r="A10691">
        <v>31501</v>
      </c>
      <c r="B10691">
        <v>0</v>
      </c>
      <c r="C10691">
        <v>0.33333333333333331</v>
      </c>
      <c r="D10691">
        <v>0</v>
      </c>
      <c r="E10691">
        <v>0</v>
      </c>
      <c r="F10691">
        <v>0.25</v>
      </c>
      <c r="G10691">
        <v>0</v>
      </c>
      <c r="H10691">
        <v>0.22137404580152673</v>
      </c>
      <c r="I10691">
        <v>0</v>
      </c>
      <c r="J10691">
        <v>0.2</v>
      </c>
      <c r="K10691">
        <v>0</v>
      </c>
      <c r="L10691">
        <v>1.3157894736842105E-2</v>
      </c>
      <c r="M10691">
        <v>0</v>
      </c>
      <c r="N10691">
        <v>0.13333333333333333</v>
      </c>
      <c r="O10691">
        <v>0</v>
      </c>
      <c r="P10691">
        <v>0</v>
      </c>
      <c r="Q10691">
        <v>0.5</v>
      </c>
      <c r="R10691">
        <v>0.5</v>
      </c>
      <c r="S10691">
        <v>0.5</v>
      </c>
      <c r="T10691">
        <v>0.5</v>
      </c>
      <c r="U10691">
        <v>0.5</v>
      </c>
      <c r="V10691">
        <v>0.5</v>
      </c>
      <c r="W10691">
        <v>0.5</v>
      </c>
      <c r="X10691">
        <v>0.5</v>
      </c>
      <c r="Y10691">
        <v>0.5</v>
      </c>
      <c r="Z10691">
        <v>1</v>
      </c>
      <c r="AA10691">
        <v>0.5</v>
      </c>
      <c r="AB10691">
        <v>0.10256410256410256</v>
      </c>
      <c r="AC10691">
        <v>0</v>
      </c>
      <c r="AD10691">
        <v>0</v>
      </c>
      <c r="AE10691">
        <v>1</v>
      </c>
      <c r="AF10691">
        <v>0</v>
      </c>
      <c r="AG10691">
        <v>0</v>
      </c>
      <c r="AH10691">
        <v>0</v>
      </c>
      <c r="AI10691">
        <v>0</v>
      </c>
      <c r="AJ10691">
        <v>1</v>
      </c>
      <c r="AK10691">
        <v>0</v>
      </c>
      <c r="AL10691">
        <v>0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1</v>
      </c>
    </row>
    <row r="10692" spans="1:46" x14ac:dyDescent="0.45">
      <c r="A10692">
        <v>55050</v>
      </c>
      <c r="B10692">
        <v>0</v>
      </c>
      <c r="C10692">
        <v>0.88888888888888884</v>
      </c>
      <c r="D10692">
        <v>0</v>
      </c>
      <c r="E10692">
        <v>0</v>
      </c>
      <c r="F10692">
        <v>0.25</v>
      </c>
      <c r="G10692">
        <v>0.30769230769230771</v>
      </c>
      <c r="H10692">
        <v>0.34351145038167941</v>
      </c>
      <c r="I10692">
        <v>0</v>
      </c>
      <c r="J10692">
        <v>0.26250000000000001</v>
      </c>
      <c r="K10692">
        <v>0</v>
      </c>
      <c r="L10692">
        <v>0</v>
      </c>
      <c r="M10692">
        <v>0.31578947368421051</v>
      </c>
      <c r="N10692">
        <v>0.53333333333333333</v>
      </c>
      <c r="O10692">
        <v>0</v>
      </c>
      <c r="P10692">
        <v>0</v>
      </c>
      <c r="Q10692">
        <v>0.5</v>
      </c>
      <c r="R10692">
        <v>0.5</v>
      </c>
      <c r="S10692">
        <v>0.5</v>
      </c>
      <c r="T10692">
        <v>0.5</v>
      </c>
      <c r="U10692">
        <v>0.5</v>
      </c>
      <c r="V10692">
        <v>0.5</v>
      </c>
      <c r="W10692">
        <v>0.5</v>
      </c>
      <c r="X10692">
        <v>0.5</v>
      </c>
      <c r="Y10692">
        <v>0.5</v>
      </c>
      <c r="Z10692">
        <v>1</v>
      </c>
      <c r="AA10692">
        <v>0.5</v>
      </c>
      <c r="AB10692">
        <v>0.20512820512820512</v>
      </c>
      <c r="AC10692">
        <v>0</v>
      </c>
      <c r="AD10692">
        <v>0</v>
      </c>
      <c r="AE10692">
        <v>1</v>
      </c>
      <c r="AF10692">
        <v>0</v>
      </c>
      <c r="AG10692">
        <v>0</v>
      </c>
      <c r="AH10692">
        <v>1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1</v>
      </c>
    </row>
    <row r="10693" spans="1:46" x14ac:dyDescent="0.45">
      <c r="A10693">
        <v>53789</v>
      </c>
      <c r="B10693">
        <v>0</v>
      </c>
      <c r="C10693">
        <v>0.88888888888888884</v>
      </c>
      <c r="D10693">
        <v>0.2857142857142857</v>
      </c>
      <c r="E10693">
        <v>0</v>
      </c>
      <c r="F10693">
        <v>0</v>
      </c>
      <c r="G10693">
        <v>0</v>
      </c>
      <c r="H10693">
        <v>6.8702290076335881E-2</v>
      </c>
      <c r="I10693">
        <v>1</v>
      </c>
      <c r="J10693">
        <v>0.17499999999999999</v>
      </c>
      <c r="K10693">
        <v>0</v>
      </c>
      <c r="L10693">
        <v>0</v>
      </c>
      <c r="M10693">
        <v>0</v>
      </c>
      <c r="N10693">
        <v>0.53333333333333333</v>
      </c>
      <c r="O10693">
        <v>0</v>
      </c>
      <c r="P10693">
        <v>0</v>
      </c>
      <c r="Q10693">
        <v>0.5</v>
      </c>
      <c r="R10693">
        <v>0.5</v>
      </c>
      <c r="S10693">
        <v>0.5</v>
      </c>
      <c r="T10693">
        <v>0.5</v>
      </c>
      <c r="U10693">
        <v>0.5</v>
      </c>
      <c r="V10693">
        <v>0.5</v>
      </c>
      <c r="W10693">
        <v>0.5</v>
      </c>
      <c r="X10693">
        <v>0.5</v>
      </c>
      <c r="Y10693">
        <v>0.5</v>
      </c>
      <c r="Z10693">
        <v>1</v>
      </c>
      <c r="AA10693">
        <v>0</v>
      </c>
      <c r="AB10693">
        <v>0</v>
      </c>
      <c r="AC10693">
        <v>0</v>
      </c>
      <c r="AD10693">
        <v>0</v>
      </c>
      <c r="AE10693">
        <v>1</v>
      </c>
      <c r="AF10693">
        <v>0</v>
      </c>
      <c r="AG10693">
        <v>0</v>
      </c>
      <c r="AH10693">
        <v>1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0</v>
      </c>
      <c r="AO10693">
        <v>0</v>
      </c>
      <c r="AP10693">
        <v>0</v>
      </c>
      <c r="AQ10693">
        <v>1</v>
      </c>
      <c r="AR10693">
        <v>0</v>
      </c>
      <c r="AS10693">
        <v>0</v>
      </c>
      <c r="AT10693">
        <v>0</v>
      </c>
    </row>
    <row r="10694" spans="1:46" x14ac:dyDescent="0.45">
      <c r="A10694">
        <v>49457</v>
      </c>
      <c r="B10694">
        <v>0</v>
      </c>
      <c r="C10694">
        <v>0.66666666666666663</v>
      </c>
      <c r="D10694">
        <v>0.2857142857142857</v>
      </c>
      <c r="E10694">
        <v>0</v>
      </c>
      <c r="F10694">
        <v>0</v>
      </c>
      <c r="G10694">
        <v>0</v>
      </c>
      <c r="H10694">
        <v>0.24427480916030533</v>
      </c>
      <c r="I10694">
        <v>0</v>
      </c>
      <c r="J10694">
        <v>0.1875</v>
      </c>
      <c r="K10694">
        <v>2.5000000000000001E-2</v>
      </c>
      <c r="L10694">
        <v>0</v>
      </c>
      <c r="M10694">
        <v>0</v>
      </c>
      <c r="N10694">
        <v>1</v>
      </c>
      <c r="O10694">
        <v>0</v>
      </c>
      <c r="P10694">
        <v>0</v>
      </c>
      <c r="Q10694">
        <v>0.5</v>
      </c>
      <c r="R10694">
        <v>0.5</v>
      </c>
      <c r="S10694">
        <v>0.5</v>
      </c>
      <c r="T10694">
        <v>0.5</v>
      </c>
      <c r="U10694">
        <v>0.5</v>
      </c>
      <c r="V10694">
        <v>0.5</v>
      </c>
      <c r="W10694">
        <v>0.5</v>
      </c>
      <c r="X10694">
        <v>0.5</v>
      </c>
      <c r="Y10694">
        <v>0.5</v>
      </c>
      <c r="Z10694">
        <v>1</v>
      </c>
      <c r="AA10694">
        <v>1</v>
      </c>
      <c r="AB10694">
        <v>0</v>
      </c>
      <c r="AC10694">
        <v>0</v>
      </c>
      <c r="AD10694">
        <v>0</v>
      </c>
      <c r="AE10694">
        <v>1</v>
      </c>
      <c r="AF10694">
        <v>0</v>
      </c>
      <c r="AG10694">
        <v>0</v>
      </c>
      <c r="AH10694">
        <v>1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1</v>
      </c>
    </row>
    <row r="10695" spans="1:46" x14ac:dyDescent="0.45">
      <c r="A10695">
        <v>23183</v>
      </c>
      <c r="B10695">
        <v>1</v>
      </c>
      <c r="C10695">
        <v>0.44444444444444442</v>
      </c>
      <c r="D10695">
        <v>0.2857142857142857</v>
      </c>
      <c r="E10695">
        <v>0.18518518518518517</v>
      </c>
      <c r="F10695">
        <v>0</v>
      </c>
      <c r="G10695">
        <v>0.69230769230769229</v>
      </c>
      <c r="H10695">
        <v>0</v>
      </c>
      <c r="I10695">
        <v>0.83333333333333337</v>
      </c>
      <c r="J10695">
        <v>0.21249999999999999</v>
      </c>
      <c r="K10695">
        <v>0</v>
      </c>
      <c r="L10695">
        <v>1.3157894736842105E-2</v>
      </c>
      <c r="M10695">
        <v>0.10526315789473684</v>
      </c>
      <c r="N10695">
        <v>0.53333333333333333</v>
      </c>
      <c r="O10695">
        <v>0</v>
      </c>
      <c r="P10695">
        <v>0</v>
      </c>
      <c r="Q10695">
        <v>0.5</v>
      </c>
      <c r="R10695">
        <v>0.5</v>
      </c>
      <c r="S10695">
        <v>0.5</v>
      </c>
      <c r="T10695">
        <v>0.5</v>
      </c>
      <c r="U10695">
        <v>0.5</v>
      </c>
      <c r="V10695">
        <v>0.5</v>
      </c>
      <c r="W10695">
        <v>0.5</v>
      </c>
      <c r="X10695">
        <v>0.5</v>
      </c>
      <c r="Y10695">
        <v>0.5</v>
      </c>
      <c r="Z10695">
        <v>1</v>
      </c>
      <c r="AA10695">
        <v>1</v>
      </c>
      <c r="AB10695">
        <v>0.17948717948717949</v>
      </c>
      <c r="AC10695">
        <v>1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1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0</v>
      </c>
      <c r="AT10695">
        <v>1</v>
      </c>
    </row>
    <row r="10696" spans="1:46" x14ac:dyDescent="0.45">
      <c r="A10696">
        <v>12310</v>
      </c>
      <c r="B10696">
        <v>1</v>
      </c>
      <c r="C10696">
        <v>0.66666666666666663</v>
      </c>
      <c r="D10696">
        <v>0.14285714285714285</v>
      </c>
      <c r="E10696">
        <v>0</v>
      </c>
      <c r="F10696">
        <v>0.125</v>
      </c>
      <c r="G10696">
        <v>0.69230769230769229</v>
      </c>
      <c r="H10696">
        <v>0.51145038167938928</v>
      </c>
      <c r="I10696">
        <v>0.33333333333333331</v>
      </c>
      <c r="J10696">
        <v>0.45</v>
      </c>
      <c r="K10696">
        <v>0</v>
      </c>
      <c r="L10696">
        <v>0</v>
      </c>
      <c r="M10696">
        <v>0</v>
      </c>
      <c r="N10696">
        <v>0.26666666666666666</v>
      </c>
      <c r="O10696">
        <v>0</v>
      </c>
      <c r="P10696">
        <v>0</v>
      </c>
      <c r="Q10696">
        <v>0.5</v>
      </c>
      <c r="R10696">
        <v>0.5</v>
      </c>
      <c r="S10696">
        <v>0.5</v>
      </c>
      <c r="T10696">
        <v>0.5</v>
      </c>
      <c r="U10696">
        <v>1</v>
      </c>
      <c r="V10696">
        <v>0.5</v>
      </c>
      <c r="W10696">
        <v>0.5</v>
      </c>
      <c r="X10696">
        <v>0.5</v>
      </c>
      <c r="Y10696">
        <v>0.5</v>
      </c>
      <c r="Z10696">
        <v>1</v>
      </c>
      <c r="AA10696">
        <v>0</v>
      </c>
      <c r="AB10696">
        <v>0</v>
      </c>
      <c r="AC10696">
        <v>0</v>
      </c>
      <c r="AD10696">
        <v>0</v>
      </c>
      <c r="AE10696">
        <v>1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1</v>
      </c>
      <c r="AQ10696">
        <v>0</v>
      </c>
      <c r="AR10696">
        <v>0</v>
      </c>
      <c r="AS10696">
        <v>1</v>
      </c>
      <c r="AT10696">
        <v>0</v>
      </c>
    </row>
    <row r="10697" spans="1:46" x14ac:dyDescent="0.45">
      <c r="A10697">
        <v>19067</v>
      </c>
      <c r="B10697">
        <v>1</v>
      </c>
      <c r="C10697">
        <v>0.44444444444444442</v>
      </c>
      <c r="D10697">
        <v>0.14285714285714285</v>
      </c>
      <c r="E10697">
        <v>0</v>
      </c>
      <c r="F10697">
        <v>0.125</v>
      </c>
      <c r="G10697">
        <v>0</v>
      </c>
      <c r="H10697">
        <v>0.19083969465648856</v>
      </c>
      <c r="I10697">
        <v>0.66666666666666663</v>
      </c>
      <c r="J10697">
        <v>0.1875</v>
      </c>
      <c r="K10697">
        <v>0</v>
      </c>
      <c r="L10697">
        <v>0</v>
      </c>
      <c r="M10697">
        <v>0</v>
      </c>
      <c r="N10697">
        <v>0.2</v>
      </c>
      <c r="O10697">
        <v>0</v>
      </c>
      <c r="P10697">
        <v>0</v>
      </c>
      <c r="Q10697">
        <v>0.5</v>
      </c>
      <c r="R10697">
        <v>0.5</v>
      </c>
      <c r="S10697">
        <v>0.5</v>
      </c>
      <c r="T10697">
        <v>0.5</v>
      </c>
      <c r="U10697">
        <v>0.5</v>
      </c>
      <c r="V10697">
        <v>0.5</v>
      </c>
      <c r="W10697">
        <v>0.5</v>
      </c>
      <c r="X10697">
        <v>0.5</v>
      </c>
      <c r="Y10697">
        <v>0.5</v>
      </c>
      <c r="Z10697">
        <v>1</v>
      </c>
      <c r="AA10697">
        <v>0</v>
      </c>
      <c r="AB10697">
        <v>0</v>
      </c>
      <c r="AC10697">
        <v>1</v>
      </c>
      <c r="AD10697">
        <v>0</v>
      </c>
      <c r="AE10697">
        <v>0</v>
      </c>
      <c r="AF10697">
        <v>0</v>
      </c>
      <c r="AG10697">
        <v>0</v>
      </c>
      <c r="AH10697">
        <v>1</v>
      </c>
      <c r="AI10697">
        <v>0</v>
      </c>
      <c r="AJ10697">
        <v>0</v>
      </c>
      <c r="AK10697">
        <v>0</v>
      </c>
      <c r="AL10697">
        <v>0</v>
      </c>
      <c r="AM10697">
        <v>0</v>
      </c>
      <c r="AN10697">
        <v>0</v>
      </c>
      <c r="AO10697">
        <v>0</v>
      </c>
      <c r="AP10697">
        <v>0</v>
      </c>
      <c r="AQ10697">
        <v>1</v>
      </c>
      <c r="AR10697">
        <v>0</v>
      </c>
      <c r="AS10697">
        <v>0</v>
      </c>
      <c r="AT10697">
        <v>0</v>
      </c>
    </row>
    <row r="10698" spans="1:46" x14ac:dyDescent="0.45">
      <c r="A10698">
        <v>27342</v>
      </c>
      <c r="B10698">
        <v>0</v>
      </c>
      <c r="C10698">
        <v>0.55555555555555558</v>
      </c>
      <c r="D10698">
        <v>0.5714285714285714</v>
      </c>
      <c r="E10698">
        <v>0</v>
      </c>
      <c r="F10698">
        <v>0</v>
      </c>
      <c r="G10698">
        <v>0.38461538461538464</v>
      </c>
      <c r="H10698">
        <v>0.18320610687022901</v>
      </c>
      <c r="I10698">
        <v>0.16666666666666666</v>
      </c>
      <c r="J10698">
        <v>0.2</v>
      </c>
      <c r="K10698">
        <v>2.5000000000000001E-2</v>
      </c>
      <c r="L10698">
        <v>0</v>
      </c>
      <c r="M10698">
        <v>0</v>
      </c>
      <c r="N10698">
        <v>6.6666666666666666E-2</v>
      </c>
      <c r="O10698">
        <v>0</v>
      </c>
      <c r="P10698">
        <v>0</v>
      </c>
      <c r="Q10698">
        <v>0.5</v>
      </c>
      <c r="R10698">
        <v>0.5</v>
      </c>
      <c r="S10698">
        <v>0.5</v>
      </c>
      <c r="T10698">
        <v>0.5</v>
      </c>
      <c r="U10698">
        <v>0.5</v>
      </c>
      <c r="V10698">
        <v>0.5</v>
      </c>
      <c r="W10698">
        <v>0.5</v>
      </c>
      <c r="X10698">
        <v>0.5</v>
      </c>
      <c r="Y10698">
        <v>0.5</v>
      </c>
      <c r="Z10698">
        <v>1</v>
      </c>
      <c r="AA10698">
        <v>0</v>
      </c>
      <c r="AB10698">
        <v>0</v>
      </c>
      <c r="AC10698">
        <v>0</v>
      </c>
      <c r="AD10698">
        <v>0</v>
      </c>
      <c r="AE10698">
        <v>1</v>
      </c>
      <c r="AF10698">
        <v>0</v>
      </c>
      <c r="AG10698">
        <v>0</v>
      </c>
      <c r="AH10698">
        <v>0</v>
      </c>
      <c r="AI10698">
        <v>0</v>
      </c>
      <c r="AJ10698">
        <v>1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0</v>
      </c>
      <c r="AQ10698">
        <v>1</v>
      </c>
      <c r="AR10698">
        <v>0</v>
      </c>
      <c r="AS10698">
        <v>0</v>
      </c>
      <c r="AT10698">
        <v>0</v>
      </c>
    </row>
    <row r="10699" spans="1:46" x14ac:dyDescent="0.45">
      <c r="A10699">
        <v>962</v>
      </c>
      <c r="B10699">
        <v>0</v>
      </c>
      <c r="C10699">
        <v>0.44444444444444442</v>
      </c>
      <c r="D10699">
        <v>0</v>
      </c>
      <c r="E10699">
        <v>0</v>
      </c>
      <c r="F10699">
        <v>0.25</v>
      </c>
      <c r="G10699">
        <v>0.15384615384615385</v>
      </c>
      <c r="H10699">
        <v>5.3435114503816793E-2</v>
      </c>
      <c r="I10699">
        <v>0</v>
      </c>
      <c r="J10699">
        <v>8.7499999999999994E-2</v>
      </c>
      <c r="K10699">
        <v>0</v>
      </c>
      <c r="L10699">
        <v>0</v>
      </c>
      <c r="M10699">
        <v>5.2631578947368418E-2</v>
      </c>
      <c r="N10699">
        <v>0.13333333333333333</v>
      </c>
      <c r="O10699">
        <v>0</v>
      </c>
      <c r="P10699">
        <v>0</v>
      </c>
      <c r="Q10699">
        <v>0.5</v>
      </c>
      <c r="R10699">
        <v>0.5</v>
      </c>
      <c r="S10699">
        <v>0.5</v>
      </c>
      <c r="T10699">
        <v>0.5</v>
      </c>
      <c r="U10699">
        <v>0.5</v>
      </c>
      <c r="V10699">
        <v>0.5</v>
      </c>
      <c r="W10699">
        <v>0.5</v>
      </c>
      <c r="X10699">
        <v>0.5</v>
      </c>
      <c r="Y10699">
        <v>0.5</v>
      </c>
      <c r="Z10699">
        <v>1</v>
      </c>
      <c r="AA10699">
        <v>0</v>
      </c>
      <c r="AB10699">
        <v>2.564102564102564E-2</v>
      </c>
      <c r="AC10699">
        <v>0</v>
      </c>
      <c r="AD10699">
        <v>0</v>
      </c>
      <c r="AE10699">
        <v>1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1</v>
      </c>
      <c r="AP10699">
        <v>0</v>
      </c>
      <c r="AQ10699">
        <v>0</v>
      </c>
      <c r="AR10699">
        <v>0</v>
      </c>
      <c r="AS10699">
        <v>0</v>
      </c>
      <c r="AT10699">
        <v>1</v>
      </c>
    </row>
    <row r="10700" spans="1:46" x14ac:dyDescent="0.45">
      <c r="A10700">
        <v>12034</v>
      </c>
      <c r="B10700">
        <v>1</v>
      </c>
      <c r="C10700">
        <v>0.77777777777777779</v>
      </c>
      <c r="D10700">
        <v>0</v>
      </c>
      <c r="E10700">
        <v>0.1111111111111111</v>
      </c>
      <c r="F10700">
        <v>0.25</v>
      </c>
      <c r="G10700">
        <v>0.23076923076923078</v>
      </c>
      <c r="H10700">
        <v>0.48854961832061067</v>
      </c>
      <c r="I10700">
        <v>0</v>
      </c>
      <c r="J10700">
        <v>0.05</v>
      </c>
      <c r="K10700">
        <v>0</v>
      </c>
      <c r="L10700">
        <v>0</v>
      </c>
      <c r="M10700">
        <v>0</v>
      </c>
      <c r="N10700">
        <v>0.33333333333333331</v>
      </c>
      <c r="O10700">
        <v>0</v>
      </c>
      <c r="P10700">
        <v>1</v>
      </c>
      <c r="Q10700">
        <v>0.5</v>
      </c>
      <c r="R10700">
        <v>1</v>
      </c>
      <c r="S10700">
        <v>0.5</v>
      </c>
      <c r="T10700">
        <v>0.5</v>
      </c>
      <c r="U10700">
        <v>0.5</v>
      </c>
      <c r="V10700">
        <v>0.5</v>
      </c>
      <c r="W10700">
        <v>0.5</v>
      </c>
      <c r="X10700">
        <v>0.5</v>
      </c>
      <c r="Y10700">
        <v>0.5</v>
      </c>
      <c r="Z10700">
        <v>1</v>
      </c>
      <c r="AA10700">
        <v>0</v>
      </c>
      <c r="AB10700">
        <v>0</v>
      </c>
      <c r="AC10700">
        <v>0</v>
      </c>
      <c r="AD10700">
        <v>0</v>
      </c>
      <c r="AE10700">
        <v>1</v>
      </c>
      <c r="AF10700">
        <v>0</v>
      </c>
      <c r="AG10700">
        <v>0</v>
      </c>
      <c r="AH10700">
        <v>0</v>
      </c>
      <c r="AI10700">
        <v>1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1</v>
      </c>
      <c r="AT10700">
        <v>0</v>
      </c>
    </row>
    <row r="10701" spans="1:46" x14ac:dyDescent="0.45">
      <c r="A10701">
        <v>7547</v>
      </c>
      <c r="B10701">
        <v>0</v>
      </c>
      <c r="C10701">
        <v>0</v>
      </c>
      <c r="D10701">
        <v>0</v>
      </c>
      <c r="E10701">
        <v>0</v>
      </c>
      <c r="F10701">
        <v>0.25</v>
      </c>
      <c r="G10701">
        <v>0</v>
      </c>
      <c r="H10701">
        <v>0.35877862595419846</v>
      </c>
      <c r="I10701">
        <v>0.16666666666666666</v>
      </c>
      <c r="J10701">
        <v>2.5000000000000001E-2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1</v>
      </c>
      <c r="Q10701">
        <v>0.5</v>
      </c>
      <c r="R10701">
        <v>0.5</v>
      </c>
      <c r="S10701">
        <v>0.5</v>
      </c>
      <c r="T10701">
        <v>0.5</v>
      </c>
      <c r="U10701">
        <v>0.5</v>
      </c>
      <c r="V10701">
        <v>0.5</v>
      </c>
      <c r="W10701">
        <v>0.5</v>
      </c>
      <c r="X10701">
        <v>0.5</v>
      </c>
      <c r="Y10701">
        <v>0.5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1</v>
      </c>
      <c r="AF10701">
        <v>0</v>
      </c>
      <c r="AG10701">
        <v>0</v>
      </c>
      <c r="AH10701">
        <v>0</v>
      </c>
      <c r="AI10701">
        <v>1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1</v>
      </c>
      <c r="AT10701">
        <v>0</v>
      </c>
    </row>
    <row r="10702" spans="1:46" x14ac:dyDescent="0.45">
      <c r="A10702">
        <v>31514</v>
      </c>
      <c r="B10702">
        <v>0</v>
      </c>
      <c r="C10702">
        <v>0.77777777777777779</v>
      </c>
      <c r="D10702">
        <v>0</v>
      </c>
      <c r="E10702">
        <v>0</v>
      </c>
      <c r="F10702">
        <v>0.25</v>
      </c>
      <c r="G10702">
        <v>0</v>
      </c>
      <c r="H10702">
        <v>1.5267175572519083E-2</v>
      </c>
      <c r="I10702">
        <v>0</v>
      </c>
      <c r="J10702">
        <v>0.13750000000000001</v>
      </c>
      <c r="K10702">
        <v>0</v>
      </c>
      <c r="L10702">
        <v>0</v>
      </c>
      <c r="M10702">
        <v>0.15789473684210525</v>
      </c>
      <c r="N10702">
        <v>0.53333333333333333</v>
      </c>
      <c r="O10702">
        <v>0</v>
      </c>
      <c r="P10702">
        <v>0</v>
      </c>
      <c r="Q10702">
        <v>0.5</v>
      </c>
      <c r="R10702">
        <v>0.5</v>
      </c>
      <c r="S10702">
        <v>0.5</v>
      </c>
      <c r="T10702">
        <v>0.5</v>
      </c>
      <c r="U10702">
        <v>0.5</v>
      </c>
      <c r="V10702">
        <v>0.5</v>
      </c>
      <c r="W10702">
        <v>0.5</v>
      </c>
      <c r="X10702">
        <v>0.5</v>
      </c>
      <c r="Y10702">
        <v>0.5</v>
      </c>
      <c r="Z10702">
        <v>1</v>
      </c>
      <c r="AA10702">
        <v>0.5</v>
      </c>
      <c r="AB10702">
        <v>0.10256410256410256</v>
      </c>
      <c r="AC10702">
        <v>0</v>
      </c>
      <c r="AD10702">
        <v>0</v>
      </c>
      <c r="AE10702">
        <v>1</v>
      </c>
      <c r="AF10702">
        <v>0</v>
      </c>
      <c r="AG10702">
        <v>0</v>
      </c>
      <c r="AH10702">
        <v>1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1</v>
      </c>
      <c r="AT10702">
        <v>0</v>
      </c>
    </row>
    <row r="10703" spans="1:46" x14ac:dyDescent="0.45">
      <c r="A10703">
        <v>15396</v>
      </c>
      <c r="B10703">
        <v>1</v>
      </c>
      <c r="C10703">
        <v>0.44444444444444442</v>
      </c>
      <c r="D10703">
        <v>0</v>
      </c>
      <c r="E10703">
        <v>0</v>
      </c>
      <c r="F10703">
        <v>0.20833333333333334</v>
      </c>
      <c r="G10703">
        <v>7.6923076923076927E-2</v>
      </c>
      <c r="H10703">
        <v>0.5419847328244275</v>
      </c>
      <c r="I10703">
        <v>0</v>
      </c>
      <c r="J10703">
        <v>0.125</v>
      </c>
      <c r="K10703">
        <v>0</v>
      </c>
      <c r="L10703">
        <v>0</v>
      </c>
      <c r="M10703">
        <v>0</v>
      </c>
      <c r="N10703">
        <v>0.26666666666666666</v>
      </c>
      <c r="O10703">
        <v>0</v>
      </c>
      <c r="P10703">
        <v>0</v>
      </c>
      <c r="Q10703">
        <v>0.5</v>
      </c>
      <c r="R10703">
        <v>0.5</v>
      </c>
      <c r="S10703">
        <v>0.5</v>
      </c>
      <c r="T10703">
        <v>0.5</v>
      </c>
      <c r="U10703">
        <v>0.5</v>
      </c>
      <c r="V10703">
        <v>0.5</v>
      </c>
      <c r="W10703">
        <v>0.5</v>
      </c>
      <c r="X10703">
        <v>0.5</v>
      </c>
      <c r="Y10703">
        <v>0.5</v>
      </c>
      <c r="Z10703">
        <v>1</v>
      </c>
      <c r="AA10703">
        <v>1</v>
      </c>
      <c r="AB10703">
        <v>2.564102564102564E-2</v>
      </c>
      <c r="AC10703">
        <v>1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1</v>
      </c>
      <c r="AQ10703">
        <v>0</v>
      </c>
      <c r="AR10703">
        <v>0</v>
      </c>
      <c r="AS10703">
        <v>1</v>
      </c>
      <c r="AT10703">
        <v>0</v>
      </c>
    </row>
    <row r="10704" spans="1:46" x14ac:dyDescent="0.45">
      <c r="A10704">
        <v>37614</v>
      </c>
      <c r="B10704">
        <v>0</v>
      </c>
      <c r="C10704">
        <v>0.88888888888888884</v>
      </c>
      <c r="D10704">
        <v>0.14285714285714285</v>
      </c>
      <c r="E10704">
        <v>0</v>
      </c>
      <c r="F10704">
        <v>0</v>
      </c>
      <c r="G10704">
        <v>0.23076923076923078</v>
      </c>
      <c r="H10704">
        <v>0.53435114503816794</v>
      </c>
      <c r="I10704">
        <v>0</v>
      </c>
      <c r="J10704">
        <v>0.21249999999999999</v>
      </c>
      <c r="K10704">
        <v>0</v>
      </c>
      <c r="L10704">
        <v>0</v>
      </c>
      <c r="M10704">
        <v>5.2631578947368418E-2</v>
      </c>
      <c r="N10704">
        <v>0.53333333333333333</v>
      </c>
      <c r="O10704">
        <v>0</v>
      </c>
      <c r="P10704">
        <v>0</v>
      </c>
      <c r="Q10704">
        <v>0.5</v>
      </c>
      <c r="R10704">
        <v>0.5</v>
      </c>
      <c r="S10704">
        <v>0.5</v>
      </c>
      <c r="T10704">
        <v>0.5</v>
      </c>
      <c r="U10704">
        <v>0.5</v>
      </c>
      <c r="V10704">
        <v>0.5</v>
      </c>
      <c r="W10704">
        <v>0.5</v>
      </c>
      <c r="X10704">
        <v>0.5</v>
      </c>
      <c r="Y10704">
        <v>0.5</v>
      </c>
      <c r="Z10704">
        <v>1</v>
      </c>
      <c r="AA10704">
        <v>0.5</v>
      </c>
      <c r="AB10704">
        <v>2.564102564102564E-2</v>
      </c>
      <c r="AC10704">
        <v>0</v>
      </c>
      <c r="AD10704">
        <v>0</v>
      </c>
      <c r="AE10704">
        <v>1</v>
      </c>
      <c r="AF10704">
        <v>0</v>
      </c>
      <c r="AG10704">
        <v>0</v>
      </c>
      <c r="AH10704">
        <v>1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1</v>
      </c>
      <c r="AT10704">
        <v>0</v>
      </c>
    </row>
    <row r="10705" spans="1:46" x14ac:dyDescent="0.45">
      <c r="A10705">
        <v>26853</v>
      </c>
      <c r="B10705">
        <v>1</v>
      </c>
      <c r="C10705">
        <v>0.66666666666666663</v>
      </c>
      <c r="D10705">
        <v>0</v>
      </c>
      <c r="E10705">
        <v>0</v>
      </c>
      <c r="F10705">
        <v>0.25</v>
      </c>
      <c r="G10705">
        <v>0.23076923076923078</v>
      </c>
      <c r="H10705">
        <v>0.29007633587786258</v>
      </c>
      <c r="I10705">
        <v>0</v>
      </c>
      <c r="J10705">
        <v>0.13750000000000001</v>
      </c>
      <c r="K10705">
        <v>0</v>
      </c>
      <c r="L10705">
        <v>0</v>
      </c>
      <c r="M10705">
        <v>0</v>
      </c>
      <c r="N10705">
        <v>0.53333333333333333</v>
      </c>
      <c r="O10705">
        <v>0</v>
      </c>
      <c r="P10705">
        <v>0</v>
      </c>
      <c r="Q10705">
        <v>0.5</v>
      </c>
      <c r="R10705">
        <v>0.5</v>
      </c>
      <c r="S10705">
        <v>0.5</v>
      </c>
      <c r="T10705">
        <v>0.5</v>
      </c>
      <c r="U10705">
        <v>0.5</v>
      </c>
      <c r="V10705">
        <v>0.5</v>
      </c>
      <c r="W10705">
        <v>0.5</v>
      </c>
      <c r="X10705">
        <v>0.5</v>
      </c>
      <c r="Y10705">
        <v>0.5</v>
      </c>
      <c r="Z10705">
        <v>0</v>
      </c>
      <c r="AA10705">
        <v>1</v>
      </c>
      <c r="AB10705">
        <v>2.564102564102564E-2</v>
      </c>
      <c r="AC10705">
        <v>0</v>
      </c>
      <c r="AD10705">
        <v>0</v>
      </c>
      <c r="AE10705">
        <v>1</v>
      </c>
      <c r="AF10705">
        <v>0</v>
      </c>
      <c r="AG10705">
        <v>0</v>
      </c>
      <c r="AH10705">
        <v>1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1</v>
      </c>
      <c r="AT10705">
        <v>0</v>
      </c>
    </row>
    <row r="10706" spans="1:46" x14ac:dyDescent="0.45">
      <c r="A10706">
        <v>13552</v>
      </c>
      <c r="B10706">
        <v>0</v>
      </c>
      <c r="C10706">
        <v>0.66666666666666663</v>
      </c>
      <c r="D10706">
        <v>0.5714285714285714</v>
      </c>
      <c r="E10706">
        <v>0.18518518518518517</v>
      </c>
      <c r="F10706">
        <v>0.66666666666666663</v>
      </c>
      <c r="G10706">
        <v>0.84615384615384615</v>
      </c>
      <c r="H10706">
        <v>0.12213740458015267</v>
      </c>
      <c r="I10706">
        <v>1</v>
      </c>
      <c r="J10706">
        <v>0.25</v>
      </c>
      <c r="K10706">
        <v>7.4999999999999997E-2</v>
      </c>
      <c r="L10706">
        <v>0</v>
      </c>
      <c r="M10706">
        <v>0</v>
      </c>
      <c r="N10706">
        <v>0.53333333333333333</v>
      </c>
      <c r="O10706">
        <v>0</v>
      </c>
      <c r="P10706">
        <v>0</v>
      </c>
      <c r="Q10706">
        <v>0.5</v>
      </c>
      <c r="R10706">
        <v>0.5</v>
      </c>
      <c r="S10706">
        <v>0.5</v>
      </c>
      <c r="T10706">
        <v>0.5</v>
      </c>
      <c r="U10706">
        <v>0.5</v>
      </c>
      <c r="V10706">
        <v>0.5</v>
      </c>
      <c r="W10706">
        <v>0.5</v>
      </c>
      <c r="X10706">
        <v>0.5</v>
      </c>
      <c r="Y10706">
        <v>0.5</v>
      </c>
      <c r="Z10706">
        <v>0</v>
      </c>
      <c r="AA10706">
        <v>0.5</v>
      </c>
      <c r="AB10706">
        <v>2.564102564102564E-2</v>
      </c>
      <c r="AC10706">
        <v>0</v>
      </c>
      <c r="AD10706">
        <v>0</v>
      </c>
      <c r="AE10706">
        <v>1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1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1</v>
      </c>
      <c r="AT10706">
        <v>0</v>
      </c>
    </row>
    <row r="10707" spans="1:46" x14ac:dyDescent="0.45">
      <c r="A10707">
        <v>49711</v>
      </c>
      <c r="B10707">
        <v>1</v>
      </c>
      <c r="C10707">
        <v>0.77777777777777779</v>
      </c>
      <c r="D10707">
        <v>0</v>
      </c>
      <c r="E10707">
        <v>0.18518518518518517</v>
      </c>
      <c r="F10707">
        <v>0.25</v>
      </c>
      <c r="G10707">
        <v>0.23076923076923078</v>
      </c>
      <c r="H10707">
        <v>0.38167938931297712</v>
      </c>
      <c r="I10707">
        <v>0</v>
      </c>
      <c r="J10707">
        <v>0.17499999999999999</v>
      </c>
      <c r="K10707">
        <v>0</v>
      </c>
      <c r="L10707">
        <v>0</v>
      </c>
      <c r="M10707">
        <v>0</v>
      </c>
      <c r="N10707">
        <v>0.46666666666666667</v>
      </c>
      <c r="O10707">
        <v>0</v>
      </c>
      <c r="P10707">
        <v>0</v>
      </c>
      <c r="Q10707">
        <v>0.5</v>
      </c>
      <c r="R10707">
        <v>0.5</v>
      </c>
      <c r="S10707">
        <v>0.5</v>
      </c>
      <c r="T10707">
        <v>0.5</v>
      </c>
      <c r="U10707">
        <v>0.5</v>
      </c>
      <c r="V10707">
        <v>0.5</v>
      </c>
      <c r="W10707">
        <v>0.5</v>
      </c>
      <c r="X10707">
        <v>0.5</v>
      </c>
      <c r="Y10707">
        <v>0.5</v>
      </c>
      <c r="Z10707">
        <v>0</v>
      </c>
      <c r="AA10707">
        <v>0.5</v>
      </c>
      <c r="AB10707">
        <v>2.564102564102564E-2</v>
      </c>
      <c r="AC10707">
        <v>0</v>
      </c>
      <c r="AD10707">
        <v>0</v>
      </c>
      <c r="AE10707">
        <v>1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1</v>
      </c>
      <c r="AQ10707">
        <v>0</v>
      </c>
      <c r="AR10707">
        <v>0</v>
      </c>
      <c r="AS10707">
        <v>1</v>
      </c>
      <c r="AT10707">
        <v>0</v>
      </c>
    </row>
    <row r="10708" spans="1:46" x14ac:dyDescent="0.45">
      <c r="A10708">
        <v>46988</v>
      </c>
      <c r="B10708">
        <v>0</v>
      </c>
      <c r="C10708">
        <v>0.66666666666666663</v>
      </c>
      <c r="D10708">
        <v>0.2857142857142857</v>
      </c>
      <c r="E10708">
        <v>0</v>
      </c>
      <c r="F10708">
        <v>0</v>
      </c>
      <c r="G10708">
        <v>7.6923076923076927E-2</v>
      </c>
      <c r="H10708">
        <v>0.38931297709923662</v>
      </c>
      <c r="I10708">
        <v>0</v>
      </c>
      <c r="J10708">
        <v>0.125</v>
      </c>
      <c r="K10708">
        <v>0.05</v>
      </c>
      <c r="L10708">
        <v>0</v>
      </c>
      <c r="M10708">
        <v>0</v>
      </c>
      <c r="N10708">
        <v>0.53333333333333333</v>
      </c>
      <c r="O10708">
        <v>0</v>
      </c>
      <c r="P10708">
        <v>0</v>
      </c>
      <c r="Q10708">
        <v>0.5</v>
      </c>
      <c r="R10708">
        <v>0.5</v>
      </c>
      <c r="S10708">
        <v>0.5</v>
      </c>
      <c r="T10708">
        <v>0.5</v>
      </c>
      <c r="U10708">
        <v>0.5</v>
      </c>
      <c r="V10708">
        <v>0.5</v>
      </c>
      <c r="W10708">
        <v>0.5</v>
      </c>
      <c r="X10708">
        <v>0.5</v>
      </c>
      <c r="Y10708">
        <v>0.5</v>
      </c>
      <c r="Z10708">
        <v>1</v>
      </c>
      <c r="AA10708">
        <v>0</v>
      </c>
      <c r="AB10708">
        <v>0</v>
      </c>
      <c r="AC10708">
        <v>0</v>
      </c>
      <c r="AD10708">
        <v>0</v>
      </c>
      <c r="AE10708">
        <v>1</v>
      </c>
      <c r="AF10708">
        <v>0</v>
      </c>
      <c r="AG10708">
        <v>0</v>
      </c>
      <c r="AH10708">
        <v>1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1</v>
      </c>
    </row>
    <row r="10709" spans="1:46" x14ac:dyDescent="0.45">
      <c r="A10709">
        <v>5894</v>
      </c>
      <c r="B10709">
        <v>1</v>
      </c>
      <c r="C10709">
        <v>0.77777777777777779</v>
      </c>
      <c r="D10709">
        <v>0.5714285714285714</v>
      </c>
      <c r="E10709">
        <v>7.407407407407407E-2</v>
      </c>
      <c r="F10709">
        <v>0.66666666666666663</v>
      </c>
      <c r="G10709">
        <v>0.23076923076923078</v>
      </c>
      <c r="H10709">
        <v>0.11450381679389313</v>
      </c>
      <c r="I10709">
        <v>0.33333333333333331</v>
      </c>
      <c r="J10709">
        <v>0.1875</v>
      </c>
      <c r="K10709">
        <v>0</v>
      </c>
      <c r="L10709">
        <v>0</v>
      </c>
      <c r="M10709">
        <v>0</v>
      </c>
      <c r="N10709">
        <v>0.46666666666666667</v>
      </c>
      <c r="O10709">
        <v>0</v>
      </c>
      <c r="P10709">
        <v>0</v>
      </c>
      <c r="Q10709">
        <v>0.5</v>
      </c>
      <c r="R10709">
        <v>0.5</v>
      </c>
      <c r="S10709">
        <v>0.5</v>
      </c>
      <c r="T10709">
        <v>0.5</v>
      </c>
      <c r="U10709">
        <v>0.5</v>
      </c>
      <c r="V10709">
        <v>1</v>
      </c>
      <c r="W10709">
        <v>0.5</v>
      </c>
      <c r="X10709">
        <v>0.5</v>
      </c>
      <c r="Y10709">
        <v>0.5</v>
      </c>
      <c r="Z10709">
        <v>1</v>
      </c>
      <c r="AA10709">
        <v>0</v>
      </c>
      <c r="AB10709">
        <v>0</v>
      </c>
      <c r="AC10709">
        <v>0</v>
      </c>
      <c r="AD10709">
        <v>0</v>
      </c>
      <c r="AE10709">
        <v>1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1</v>
      </c>
      <c r="AP10709">
        <v>0</v>
      </c>
      <c r="AQ10709">
        <v>0</v>
      </c>
      <c r="AR10709">
        <v>0</v>
      </c>
      <c r="AS10709">
        <v>1</v>
      </c>
      <c r="AT10709">
        <v>0</v>
      </c>
    </row>
    <row r="10710" spans="1:46" x14ac:dyDescent="0.45">
      <c r="A10710">
        <v>13924</v>
      </c>
      <c r="B10710">
        <v>1</v>
      </c>
      <c r="C10710">
        <v>0.55555555555555558</v>
      </c>
      <c r="D10710">
        <v>0</v>
      </c>
      <c r="E10710">
        <v>0</v>
      </c>
      <c r="F10710">
        <v>0.25</v>
      </c>
      <c r="G10710">
        <v>0.38461538461538464</v>
      </c>
      <c r="H10710">
        <v>0.38167938931297712</v>
      </c>
      <c r="I10710">
        <v>0.33333333333333331</v>
      </c>
      <c r="J10710">
        <v>0.25</v>
      </c>
      <c r="K10710">
        <v>0</v>
      </c>
      <c r="L10710">
        <v>0</v>
      </c>
      <c r="M10710">
        <v>0</v>
      </c>
      <c r="N10710">
        <v>0.33333333333333331</v>
      </c>
      <c r="O10710">
        <v>0</v>
      </c>
      <c r="P10710">
        <v>0</v>
      </c>
      <c r="Q10710">
        <v>0.5</v>
      </c>
      <c r="R10710">
        <v>0.5</v>
      </c>
      <c r="S10710">
        <v>0.5</v>
      </c>
      <c r="T10710">
        <v>0.5</v>
      </c>
      <c r="U10710">
        <v>0.5</v>
      </c>
      <c r="V10710">
        <v>0.5</v>
      </c>
      <c r="W10710">
        <v>0.5</v>
      </c>
      <c r="X10710">
        <v>0.5</v>
      </c>
      <c r="Y10710">
        <v>0.5</v>
      </c>
      <c r="Z10710">
        <v>1</v>
      </c>
      <c r="AA10710">
        <v>1</v>
      </c>
      <c r="AB10710">
        <v>0</v>
      </c>
      <c r="AC10710">
        <v>0</v>
      </c>
      <c r="AD10710">
        <v>0</v>
      </c>
      <c r="AE10710">
        <v>1</v>
      </c>
      <c r="AF10710">
        <v>0</v>
      </c>
      <c r="AG10710">
        <v>0</v>
      </c>
      <c r="AH10710">
        <v>0</v>
      </c>
      <c r="AI10710">
        <v>0</v>
      </c>
      <c r="AJ10710">
        <v>1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1</v>
      </c>
    </row>
    <row r="10711" spans="1:46" x14ac:dyDescent="0.45">
      <c r="A10711">
        <v>20957</v>
      </c>
      <c r="B10711">
        <v>0</v>
      </c>
      <c r="C10711">
        <v>0.33333333333333331</v>
      </c>
      <c r="D10711">
        <v>0.14285714285714285</v>
      </c>
      <c r="E10711">
        <v>7.407407407407407E-2</v>
      </c>
      <c r="F10711">
        <v>0.25</v>
      </c>
      <c r="G10711">
        <v>0.76923076923076927</v>
      </c>
      <c r="H10711">
        <v>0</v>
      </c>
      <c r="I10711">
        <v>0.33333333333333331</v>
      </c>
      <c r="J10711">
        <v>0.13750000000000001</v>
      </c>
      <c r="K10711">
        <v>0</v>
      </c>
      <c r="L10711">
        <v>0.14473684210526316</v>
      </c>
      <c r="M10711">
        <v>0.47368421052631576</v>
      </c>
      <c r="N10711">
        <v>0.46666666666666667</v>
      </c>
      <c r="O10711">
        <v>0</v>
      </c>
      <c r="P10711">
        <v>0</v>
      </c>
      <c r="Q10711">
        <v>0.5</v>
      </c>
      <c r="R10711">
        <v>0.5</v>
      </c>
      <c r="S10711">
        <v>0.5</v>
      </c>
      <c r="T10711">
        <v>0.5</v>
      </c>
      <c r="U10711">
        <v>0.5</v>
      </c>
      <c r="V10711">
        <v>0.5</v>
      </c>
      <c r="W10711">
        <v>0.5</v>
      </c>
      <c r="X10711">
        <v>0.5</v>
      </c>
      <c r="Y10711">
        <v>0.5</v>
      </c>
      <c r="Z10711">
        <v>1</v>
      </c>
      <c r="AA10711">
        <v>1</v>
      </c>
      <c r="AB10711">
        <v>0.48717948717948717</v>
      </c>
      <c r="AC10711">
        <v>0</v>
      </c>
      <c r="AD10711">
        <v>0</v>
      </c>
      <c r="AE10711">
        <v>1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1</v>
      </c>
      <c r="AM10711">
        <v>0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1</v>
      </c>
    </row>
    <row r="10712" spans="1:46" x14ac:dyDescent="0.45">
      <c r="A10712">
        <v>22236</v>
      </c>
      <c r="B10712">
        <v>1</v>
      </c>
      <c r="C10712">
        <v>0.77777777777777779</v>
      </c>
      <c r="D10712">
        <v>0</v>
      </c>
      <c r="E10712">
        <v>0</v>
      </c>
      <c r="F10712">
        <v>0.25</v>
      </c>
      <c r="G10712">
        <v>7.6923076923076927E-2</v>
      </c>
      <c r="H10712">
        <v>0.34351145038167941</v>
      </c>
      <c r="I10712">
        <v>0</v>
      </c>
      <c r="J10712">
        <v>0.1875</v>
      </c>
      <c r="K10712">
        <v>0</v>
      </c>
      <c r="L10712">
        <v>0</v>
      </c>
      <c r="M10712">
        <v>0</v>
      </c>
      <c r="N10712">
        <v>0.53333333333333333</v>
      </c>
      <c r="O10712">
        <v>0</v>
      </c>
      <c r="P10712">
        <v>0</v>
      </c>
      <c r="Q10712">
        <v>0.5</v>
      </c>
      <c r="R10712">
        <v>0.5</v>
      </c>
      <c r="S10712">
        <v>0.5</v>
      </c>
      <c r="T10712">
        <v>0.5</v>
      </c>
      <c r="U10712">
        <v>0.5</v>
      </c>
      <c r="V10712">
        <v>0.5</v>
      </c>
      <c r="W10712">
        <v>0.5</v>
      </c>
      <c r="X10712">
        <v>0.5</v>
      </c>
      <c r="Y10712">
        <v>0.5</v>
      </c>
      <c r="Z10712">
        <v>1</v>
      </c>
      <c r="AA10712">
        <v>0.5</v>
      </c>
      <c r="AB10712">
        <v>7.6923076923076927E-2</v>
      </c>
      <c r="AC10712">
        <v>0</v>
      </c>
      <c r="AD10712">
        <v>0</v>
      </c>
      <c r="AE10712">
        <v>1</v>
      </c>
      <c r="AF10712">
        <v>0</v>
      </c>
      <c r="AG10712">
        <v>0</v>
      </c>
      <c r="AH10712">
        <v>1</v>
      </c>
      <c r="AI10712">
        <v>0</v>
      </c>
      <c r="AJ10712">
        <v>0</v>
      </c>
      <c r="AK10712">
        <v>0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1</v>
      </c>
      <c r="AR10712">
        <v>0</v>
      </c>
      <c r="AS10712">
        <v>0</v>
      </c>
      <c r="AT10712">
        <v>0</v>
      </c>
    </row>
    <row r="10713" spans="1:46" x14ac:dyDescent="0.45">
      <c r="A10713">
        <v>7747</v>
      </c>
      <c r="B10713">
        <v>0</v>
      </c>
      <c r="C10713">
        <v>0.88888888888888884</v>
      </c>
      <c r="D10713">
        <v>0.5714285714285714</v>
      </c>
      <c r="E10713">
        <v>7.407407407407407E-2</v>
      </c>
      <c r="F10713">
        <v>0.66666666666666663</v>
      </c>
      <c r="G10713">
        <v>0.38461538461538464</v>
      </c>
      <c r="H10713">
        <v>0.12213740458015267</v>
      </c>
      <c r="I10713">
        <v>0</v>
      </c>
      <c r="J10713">
        <v>0.16250000000000001</v>
      </c>
      <c r="K10713">
        <v>0.05</v>
      </c>
      <c r="L10713">
        <v>1.3157894736842105E-2</v>
      </c>
      <c r="M10713">
        <v>0.10526315789473684</v>
      </c>
      <c r="N10713">
        <v>0.26666666666666666</v>
      </c>
      <c r="O10713">
        <v>0</v>
      </c>
      <c r="P10713">
        <v>0</v>
      </c>
      <c r="Q10713">
        <v>0.5</v>
      </c>
      <c r="R10713">
        <v>0.5</v>
      </c>
      <c r="S10713">
        <v>0.5</v>
      </c>
      <c r="T10713">
        <v>0.5</v>
      </c>
      <c r="U10713">
        <v>1</v>
      </c>
      <c r="V10713">
        <v>0.5</v>
      </c>
      <c r="W10713">
        <v>0.5</v>
      </c>
      <c r="X10713">
        <v>0.5</v>
      </c>
      <c r="Y10713">
        <v>0.5</v>
      </c>
      <c r="Z10713">
        <v>1</v>
      </c>
      <c r="AA10713">
        <v>1</v>
      </c>
      <c r="AB10713">
        <v>5.128205128205128E-2</v>
      </c>
      <c r="AC10713">
        <v>0</v>
      </c>
      <c r="AD10713">
        <v>0</v>
      </c>
      <c r="AE10713">
        <v>1</v>
      </c>
      <c r="AF10713">
        <v>0</v>
      </c>
      <c r="AG10713">
        <v>0</v>
      </c>
      <c r="AH10713">
        <v>1</v>
      </c>
      <c r="AI10713">
        <v>0</v>
      </c>
      <c r="AJ10713">
        <v>0</v>
      </c>
      <c r="AK10713">
        <v>0</v>
      </c>
      <c r="AL10713">
        <v>0</v>
      </c>
      <c r="AM10713">
        <v>0</v>
      </c>
      <c r="AN10713">
        <v>0</v>
      </c>
      <c r="AO10713">
        <v>0</v>
      </c>
      <c r="AP10713">
        <v>0</v>
      </c>
      <c r="AQ10713">
        <v>0</v>
      </c>
      <c r="AR10713">
        <v>0</v>
      </c>
      <c r="AS10713">
        <v>1</v>
      </c>
      <c r="AT10713">
        <v>0</v>
      </c>
    </row>
    <row r="10714" spans="1:46" x14ac:dyDescent="0.45">
      <c r="A10714">
        <v>40988</v>
      </c>
      <c r="B10714">
        <v>0</v>
      </c>
      <c r="C10714">
        <v>0.66666666666666663</v>
      </c>
      <c r="D10714">
        <v>0</v>
      </c>
      <c r="E10714">
        <v>0</v>
      </c>
      <c r="F10714">
        <v>0.25</v>
      </c>
      <c r="G10714">
        <v>7.6923076923076927E-2</v>
      </c>
      <c r="H10714">
        <v>0.32061068702290074</v>
      </c>
      <c r="I10714">
        <v>0</v>
      </c>
      <c r="J10714">
        <v>0.125</v>
      </c>
      <c r="K10714">
        <v>0</v>
      </c>
      <c r="L10714">
        <v>0</v>
      </c>
      <c r="M10714">
        <v>0</v>
      </c>
      <c r="N10714">
        <v>0.53333333333333333</v>
      </c>
      <c r="O10714">
        <v>0</v>
      </c>
      <c r="P10714">
        <v>0</v>
      </c>
      <c r="Q10714">
        <v>0.5</v>
      </c>
      <c r="R10714">
        <v>0.5</v>
      </c>
      <c r="S10714">
        <v>0.5</v>
      </c>
      <c r="T10714">
        <v>0.5</v>
      </c>
      <c r="U10714">
        <v>0.5</v>
      </c>
      <c r="V10714">
        <v>0.5</v>
      </c>
      <c r="W10714">
        <v>0.5</v>
      </c>
      <c r="X10714">
        <v>0.5</v>
      </c>
      <c r="Y10714">
        <v>0.5</v>
      </c>
      <c r="Z10714">
        <v>1</v>
      </c>
      <c r="AA10714">
        <v>1</v>
      </c>
      <c r="AB10714">
        <v>2.564102564102564E-2</v>
      </c>
      <c r="AC10714">
        <v>0</v>
      </c>
      <c r="AD10714">
        <v>0</v>
      </c>
      <c r="AE10714">
        <v>1</v>
      </c>
      <c r="AF10714">
        <v>0</v>
      </c>
      <c r="AG10714">
        <v>0</v>
      </c>
      <c r="AH10714">
        <v>1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1</v>
      </c>
      <c r="AT10714">
        <v>0</v>
      </c>
    </row>
    <row r="10715" spans="1:46" x14ac:dyDescent="0.45">
      <c r="A10715">
        <v>38767</v>
      </c>
      <c r="B10715">
        <v>1</v>
      </c>
      <c r="C10715">
        <v>0.55555555555555558</v>
      </c>
      <c r="D10715">
        <v>0</v>
      </c>
      <c r="E10715">
        <v>0</v>
      </c>
      <c r="F10715">
        <v>0.25</v>
      </c>
      <c r="G10715">
        <v>0</v>
      </c>
      <c r="H10715">
        <v>6.8702290076335881E-2</v>
      </c>
      <c r="I10715">
        <v>0.16666666666666666</v>
      </c>
      <c r="J10715">
        <v>0.15</v>
      </c>
      <c r="K10715">
        <v>0</v>
      </c>
      <c r="L10715">
        <v>0</v>
      </c>
      <c r="M10715">
        <v>0</v>
      </c>
      <c r="N10715">
        <v>0.13333333333333333</v>
      </c>
      <c r="O10715">
        <v>0</v>
      </c>
      <c r="P10715">
        <v>0</v>
      </c>
      <c r="Q10715">
        <v>0.5</v>
      </c>
      <c r="R10715">
        <v>0.5</v>
      </c>
      <c r="S10715">
        <v>0.5</v>
      </c>
      <c r="T10715">
        <v>0.5</v>
      </c>
      <c r="U10715">
        <v>0.5</v>
      </c>
      <c r="V10715">
        <v>0.5</v>
      </c>
      <c r="W10715">
        <v>0.5</v>
      </c>
      <c r="X10715">
        <v>0.5</v>
      </c>
      <c r="Y10715">
        <v>0.5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1</v>
      </c>
      <c r="AF10715">
        <v>0</v>
      </c>
      <c r="AG10715">
        <v>0</v>
      </c>
      <c r="AH10715">
        <v>0</v>
      </c>
      <c r="AI10715">
        <v>0</v>
      </c>
      <c r="AJ10715">
        <v>1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1</v>
      </c>
      <c r="AT10715">
        <v>0</v>
      </c>
    </row>
    <row r="10716" spans="1:46" x14ac:dyDescent="0.45">
      <c r="A10716">
        <v>50759</v>
      </c>
      <c r="B10716">
        <v>1</v>
      </c>
      <c r="C10716">
        <v>0.88888888888888884</v>
      </c>
      <c r="D10716">
        <v>0</v>
      </c>
      <c r="E10716">
        <v>0</v>
      </c>
      <c r="F10716">
        <v>0.25</v>
      </c>
      <c r="G10716">
        <v>0.23076923076923078</v>
      </c>
      <c r="H10716">
        <v>0.42748091603053434</v>
      </c>
      <c r="I10716">
        <v>0.16666666666666666</v>
      </c>
      <c r="J10716">
        <v>0.16250000000000001</v>
      </c>
      <c r="K10716">
        <v>0</v>
      </c>
      <c r="L10716">
        <v>0</v>
      </c>
      <c r="M10716">
        <v>0</v>
      </c>
      <c r="N10716">
        <v>0.53333333333333333</v>
      </c>
      <c r="O10716">
        <v>0</v>
      </c>
      <c r="P10716">
        <v>0</v>
      </c>
      <c r="Q10716">
        <v>0.5</v>
      </c>
      <c r="R10716">
        <v>0.5</v>
      </c>
      <c r="S10716">
        <v>0.5</v>
      </c>
      <c r="T10716">
        <v>0.5</v>
      </c>
      <c r="U10716">
        <v>0.5</v>
      </c>
      <c r="V10716">
        <v>0.5</v>
      </c>
      <c r="W10716">
        <v>0.5</v>
      </c>
      <c r="X10716">
        <v>0.5</v>
      </c>
      <c r="Y10716">
        <v>0.5</v>
      </c>
      <c r="Z10716">
        <v>0</v>
      </c>
      <c r="AA10716">
        <v>0</v>
      </c>
      <c r="AB10716">
        <v>2.564102564102564E-2</v>
      </c>
      <c r="AC10716">
        <v>1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1</v>
      </c>
      <c r="AP10716">
        <v>0</v>
      </c>
      <c r="AQ10716">
        <v>0</v>
      </c>
      <c r="AR10716">
        <v>0</v>
      </c>
      <c r="AS10716">
        <v>1</v>
      </c>
      <c r="AT10716">
        <v>0</v>
      </c>
    </row>
    <row r="10717" spans="1:46" x14ac:dyDescent="0.45">
      <c r="A10717">
        <v>16513</v>
      </c>
      <c r="B10717">
        <v>1</v>
      </c>
      <c r="C10717">
        <v>0.77777777777777779</v>
      </c>
      <c r="D10717">
        <v>0</v>
      </c>
      <c r="E10717">
        <v>0</v>
      </c>
      <c r="F10717">
        <v>0.25</v>
      </c>
      <c r="G10717">
        <v>7.6923076923076927E-2</v>
      </c>
      <c r="H10717">
        <v>0.32061068702290074</v>
      </c>
      <c r="I10717">
        <v>0.16666666666666666</v>
      </c>
      <c r="J10717">
        <v>0.17499999999999999</v>
      </c>
      <c r="K10717">
        <v>0</v>
      </c>
      <c r="L10717">
        <v>1.3157894736842105E-2</v>
      </c>
      <c r="M10717">
        <v>0</v>
      </c>
      <c r="N10717">
        <v>0.46666666666666667</v>
      </c>
      <c r="O10717">
        <v>0</v>
      </c>
      <c r="P10717">
        <v>0</v>
      </c>
      <c r="Q10717">
        <v>0.5</v>
      </c>
      <c r="R10717">
        <v>0.5</v>
      </c>
      <c r="S10717">
        <v>0.5</v>
      </c>
      <c r="T10717">
        <v>0.5</v>
      </c>
      <c r="U10717">
        <v>0.5</v>
      </c>
      <c r="V10717">
        <v>0.5</v>
      </c>
      <c r="W10717">
        <v>0.5</v>
      </c>
      <c r="X10717">
        <v>0.5</v>
      </c>
      <c r="Y10717">
        <v>0.5</v>
      </c>
      <c r="Z10717">
        <v>1</v>
      </c>
      <c r="AA10717">
        <v>1</v>
      </c>
      <c r="AB10717">
        <v>2.564102564102564E-2</v>
      </c>
      <c r="AC10717">
        <v>0</v>
      </c>
      <c r="AD10717">
        <v>0</v>
      </c>
      <c r="AE10717">
        <v>1</v>
      </c>
      <c r="AF10717">
        <v>0</v>
      </c>
      <c r="AG10717">
        <v>0</v>
      </c>
      <c r="AH10717">
        <v>1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1</v>
      </c>
    </row>
    <row r="10718" spans="1:46" x14ac:dyDescent="0.45">
      <c r="A10718">
        <v>27099</v>
      </c>
      <c r="B10718">
        <v>0</v>
      </c>
      <c r="C10718">
        <v>0.77777777777777779</v>
      </c>
      <c r="D10718">
        <v>0.5714285714285714</v>
      </c>
      <c r="E10718">
        <v>0.18518518518518517</v>
      </c>
      <c r="F10718">
        <v>0</v>
      </c>
      <c r="G10718">
        <v>7.6923076923076927E-2</v>
      </c>
      <c r="H10718">
        <v>0.24427480916030533</v>
      </c>
      <c r="I10718">
        <v>0</v>
      </c>
      <c r="J10718">
        <v>0.23749999999999999</v>
      </c>
      <c r="K10718">
        <v>2.5000000000000001E-2</v>
      </c>
      <c r="L10718">
        <v>0</v>
      </c>
      <c r="M10718">
        <v>5.2631578947368418E-2</v>
      </c>
      <c r="N10718">
        <v>0.53333333333333333</v>
      </c>
      <c r="O10718">
        <v>0</v>
      </c>
      <c r="P10718">
        <v>0</v>
      </c>
      <c r="Q10718">
        <v>0.5</v>
      </c>
      <c r="R10718">
        <v>0.5</v>
      </c>
      <c r="S10718">
        <v>0.5</v>
      </c>
      <c r="T10718">
        <v>0.5</v>
      </c>
      <c r="U10718">
        <v>0.5</v>
      </c>
      <c r="V10718">
        <v>0.5</v>
      </c>
      <c r="W10718">
        <v>0.5</v>
      </c>
      <c r="X10718">
        <v>0.5</v>
      </c>
      <c r="Y10718">
        <v>0.5</v>
      </c>
      <c r="Z10718">
        <v>1</v>
      </c>
      <c r="AA10718">
        <v>1</v>
      </c>
      <c r="AB10718">
        <v>0.15384615384615385</v>
      </c>
      <c r="AC10718">
        <v>1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1</v>
      </c>
      <c r="AQ10718">
        <v>0</v>
      </c>
      <c r="AR10718">
        <v>0</v>
      </c>
      <c r="AS10718">
        <v>1</v>
      </c>
      <c r="AT10718">
        <v>0</v>
      </c>
    </row>
    <row r="10719" spans="1:46" x14ac:dyDescent="0.45">
      <c r="A10719">
        <v>8717</v>
      </c>
      <c r="B10719">
        <v>0</v>
      </c>
      <c r="C10719">
        <v>0.66666666666666663</v>
      </c>
      <c r="D10719">
        <v>0.14285714285714285</v>
      </c>
      <c r="E10719">
        <v>0</v>
      </c>
      <c r="F10719">
        <v>0.125</v>
      </c>
      <c r="G10719">
        <v>7.6923076923076927E-2</v>
      </c>
      <c r="H10719">
        <v>0.16793893129770993</v>
      </c>
      <c r="I10719">
        <v>0.33333333333333331</v>
      </c>
      <c r="J10719">
        <v>0.22500000000000001</v>
      </c>
      <c r="K10719">
        <v>0</v>
      </c>
      <c r="L10719">
        <v>0</v>
      </c>
      <c r="M10719">
        <v>0</v>
      </c>
      <c r="N10719">
        <v>0.53333333333333333</v>
      </c>
      <c r="O10719">
        <v>0</v>
      </c>
      <c r="P10719">
        <v>0</v>
      </c>
      <c r="Q10719">
        <v>0.5</v>
      </c>
      <c r="R10719">
        <v>0.5</v>
      </c>
      <c r="S10719">
        <v>0.5</v>
      </c>
      <c r="T10719">
        <v>0.5</v>
      </c>
      <c r="U10719">
        <v>0.5</v>
      </c>
      <c r="V10719">
        <v>0.5</v>
      </c>
      <c r="W10719">
        <v>0.5</v>
      </c>
      <c r="X10719">
        <v>0.5</v>
      </c>
      <c r="Y10719">
        <v>0.5</v>
      </c>
      <c r="Z10719">
        <v>1</v>
      </c>
      <c r="AA10719">
        <v>1</v>
      </c>
      <c r="AB10719">
        <v>0</v>
      </c>
      <c r="AC10719">
        <v>0</v>
      </c>
      <c r="AD10719">
        <v>0</v>
      </c>
      <c r="AE10719">
        <v>1</v>
      </c>
      <c r="AF10719">
        <v>0</v>
      </c>
      <c r="AG10719">
        <v>0</v>
      </c>
      <c r="AH10719">
        <v>1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1</v>
      </c>
      <c r="AT10719">
        <v>0</v>
      </c>
    </row>
    <row r="10720" spans="1:46" x14ac:dyDescent="0.45">
      <c r="A10720">
        <v>54644</v>
      </c>
      <c r="B10720">
        <v>1</v>
      </c>
      <c r="C10720">
        <v>0.88888888888888884</v>
      </c>
      <c r="D10720">
        <v>0.7142857142857143</v>
      </c>
      <c r="E10720">
        <v>0</v>
      </c>
      <c r="F10720">
        <v>0.66666666666666663</v>
      </c>
      <c r="G10720">
        <v>0.38461538461538464</v>
      </c>
      <c r="H10720">
        <v>0.5572519083969466</v>
      </c>
      <c r="I10720">
        <v>0.16666666666666666</v>
      </c>
      <c r="J10720">
        <v>0.15</v>
      </c>
      <c r="K10720">
        <v>0</v>
      </c>
      <c r="L10720">
        <v>1.3157894736842105E-2</v>
      </c>
      <c r="M10720">
        <v>0</v>
      </c>
      <c r="N10720">
        <v>0.53333333333333333</v>
      </c>
      <c r="O10720">
        <v>0</v>
      </c>
      <c r="P10720">
        <v>1</v>
      </c>
      <c r="Q10720">
        <v>0.5</v>
      </c>
      <c r="R10720">
        <v>0.5</v>
      </c>
      <c r="S10720">
        <v>0.5</v>
      </c>
      <c r="T10720">
        <v>0.5</v>
      </c>
      <c r="U10720">
        <v>0.5</v>
      </c>
      <c r="V10720">
        <v>0.5</v>
      </c>
      <c r="W10720">
        <v>0.5</v>
      </c>
      <c r="X10720">
        <v>0.5</v>
      </c>
      <c r="Y10720">
        <v>0.5</v>
      </c>
      <c r="Z10720">
        <v>1</v>
      </c>
      <c r="AA10720">
        <v>0</v>
      </c>
      <c r="AB10720">
        <v>0</v>
      </c>
      <c r="AC10720">
        <v>0</v>
      </c>
      <c r="AD10720">
        <v>0</v>
      </c>
      <c r="AE10720">
        <v>1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1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1</v>
      </c>
      <c r="AT10720">
        <v>0</v>
      </c>
    </row>
    <row r="10721" spans="1:46" x14ac:dyDescent="0.45">
      <c r="A10721">
        <v>42495</v>
      </c>
      <c r="B10721">
        <v>0</v>
      </c>
      <c r="C10721">
        <v>0.77777777777777779</v>
      </c>
      <c r="D10721">
        <v>0.14285714285714285</v>
      </c>
      <c r="E10721">
        <v>0.18518518518518517</v>
      </c>
      <c r="F10721">
        <v>0.25</v>
      </c>
      <c r="G10721">
        <v>0.61538461538461542</v>
      </c>
      <c r="H10721">
        <v>0.70992366412213737</v>
      </c>
      <c r="I10721">
        <v>0.33333333333333331</v>
      </c>
      <c r="J10721">
        <v>0.3</v>
      </c>
      <c r="K10721">
        <v>0</v>
      </c>
      <c r="L10721">
        <v>0</v>
      </c>
      <c r="M10721">
        <v>0</v>
      </c>
      <c r="N10721">
        <v>0.53333333333333333</v>
      </c>
      <c r="O10721">
        <v>0</v>
      </c>
      <c r="P10721">
        <v>1</v>
      </c>
      <c r="Q10721">
        <v>0.5</v>
      </c>
      <c r="R10721">
        <v>0.5</v>
      </c>
      <c r="S10721">
        <v>0.5</v>
      </c>
      <c r="T10721">
        <v>0.5</v>
      </c>
      <c r="U10721">
        <v>0.5</v>
      </c>
      <c r="V10721">
        <v>0.5</v>
      </c>
      <c r="W10721">
        <v>0.5</v>
      </c>
      <c r="X10721">
        <v>0.5</v>
      </c>
      <c r="Y10721">
        <v>0.5</v>
      </c>
      <c r="Z10721">
        <v>1</v>
      </c>
      <c r="AA10721">
        <v>1</v>
      </c>
      <c r="AB10721">
        <v>2.564102564102564E-2</v>
      </c>
      <c r="AC10721">
        <v>0</v>
      </c>
      <c r="AD10721">
        <v>0</v>
      </c>
      <c r="AE10721">
        <v>0</v>
      </c>
      <c r="AF10721">
        <v>1</v>
      </c>
      <c r="AG10721">
        <v>0</v>
      </c>
      <c r="AH10721">
        <v>1</v>
      </c>
      <c r="AI10721">
        <v>0</v>
      </c>
      <c r="AJ10721">
        <v>0</v>
      </c>
      <c r="AK10721">
        <v>0</v>
      </c>
      <c r="AL10721">
        <v>0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1</v>
      </c>
    </row>
    <row r="10722" spans="1:46" x14ac:dyDescent="0.45">
      <c r="A10722">
        <v>20473</v>
      </c>
      <c r="B10722">
        <v>1</v>
      </c>
      <c r="C10722">
        <v>0.66666666666666663</v>
      </c>
      <c r="D10722">
        <v>0.2857142857142857</v>
      </c>
      <c r="E10722">
        <v>7.407407407407407E-2</v>
      </c>
      <c r="F10722">
        <v>0</v>
      </c>
      <c r="G10722">
        <v>0</v>
      </c>
      <c r="H10722">
        <v>0.39694656488549618</v>
      </c>
      <c r="I10722">
        <v>0.16666666666666666</v>
      </c>
      <c r="J10722">
        <v>0.22500000000000001</v>
      </c>
      <c r="K10722">
        <v>0</v>
      </c>
      <c r="L10722">
        <v>0</v>
      </c>
      <c r="M10722">
        <v>0.10526315789473684</v>
      </c>
      <c r="N10722">
        <v>0.53333333333333333</v>
      </c>
      <c r="O10722">
        <v>0</v>
      </c>
      <c r="P10722">
        <v>0</v>
      </c>
      <c r="Q10722">
        <v>0.5</v>
      </c>
      <c r="R10722">
        <v>0.5</v>
      </c>
      <c r="S10722">
        <v>0.5</v>
      </c>
      <c r="T10722">
        <v>0.5</v>
      </c>
      <c r="U10722">
        <v>0.5</v>
      </c>
      <c r="V10722">
        <v>0.5</v>
      </c>
      <c r="W10722">
        <v>0.5</v>
      </c>
      <c r="X10722">
        <v>0.5</v>
      </c>
      <c r="Y10722">
        <v>0.5</v>
      </c>
      <c r="Z10722">
        <v>0</v>
      </c>
      <c r="AA10722">
        <v>1</v>
      </c>
      <c r="AB10722">
        <v>0.15384615384615385</v>
      </c>
      <c r="AC10722">
        <v>0</v>
      </c>
      <c r="AD10722">
        <v>0</v>
      </c>
      <c r="AE10722">
        <v>1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1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1</v>
      </c>
      <c r="AT10722">
        <v>0</v>
      </c>
    </row>
    <row r="10723" spans="1:46" x14ac:dyDescent="0.45">
      <c r="A10723">
        <v>10780</v>
      </c>
      <c r="B10723">
        <v>0</v>
      </c>
      <c r="C10723">
        <v>0.55555555555555558</v>
      </c>
      <c r="D10723">
        <v>0.2857142857142857</v>
      </c>
      <c r="E10723">
        <v>0</v>
      </c>
      <c r="F10723">
        <v>0.125</v>
      </c>
      <c r="G10723">
        <v>0.92307692307692313</v>
      </c>
      <c r="H10723">
        <v>0.36641221374045801</v>
      </c>
      <c r="I10723">
        <v>0</v>
      </c>
      <c r="J10723">
        <v>0.2</v>
      </c>
      <c r="K10723">
        <v>0</v>
      </c>
      <c r="L10723">
        <v>0</v>
      </c>
      <c r="M10723">
        <v>5.2631578947368418E-2</v>
      </c>
      <c r="N10723">
        <v>0.4</v>
      </c>
      <c r="O10723">
        <v>0</v>
      </c>
      <c r="P10723">
        <v>0</v>
      </c>
      <c r="Q10723">
        <v>0.5</v>
      </c>
      <c r="R10723">
        <v>0.5</v>
      </c>
      <c r="S10723">
        <v>0.5</v>
      </c>
      <c r="T10723">
        <v>0.5</v>
      </c>
      <c r="U10723">
        <v>0.5</v>
      </c>
      <c r="V10723">
        <v>0</v>
      </c>
      <c r="W10723">
        <v>0.5</v>
      </c>
      <c r="X10723">
        <v>0.5</v>
      </c>
      <c r="Y10723">
        <v>0.5</v>
      </c>
      <c r="Z10723">
        <v>1</v>
      </c>
      <c r="AA10723">
        <v>0</v>
      </c>
      <c r="AB10723">
        <v>2.564102564102564E-2</v>
      </c>
      <c r="AC10723">
        <v>0</v>
      </c>
      <c r="AD10723">
        <v>0</v>
      </c>
      <c r="AE10723">
        <v>0</v>
      </c>
      <c r="AF10723">
        <v>1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1</v>
      </c>
      <c r="AP10723">
        <v>0</v>
      </c>
      <c r="AQ10723">
        <v>0</v>
      </c>
      <c r="AR10723">
        <v>1</v>
      </c>
      <c r="AS10723">
        <v>0</v>
      </c>
      <c r="AT10723">
        <v>0</v>
      </c>
    </row>
    <row r="10724" spans="1:46" x14ac:dyDescent="0.45">
      <c r="A10724">
        <v>41294</v>
      </c>
      <c r="B10724">
        <v>1</v>
      </c>
      <c r="C10724">
        <v>0.77777777777777779</v>
      </c>
      <c r="D10724">
        <v>0.2857142857142857</v>
      </c>
      <c r="E10724">
        <v>0</v>
      </c>
      <c r="F10724">
        <v>0</v>
      </c>
      <c r="G10724">
        <v>0.38461538461538464</v>
      </c>
      <c r="H10724">
        <v>0.20610687022900764</v>
      </c>
      <c r="I10724">
        <v>0.33333333333333331</v>
      </c>
      <c r="J10724">
        <v>0.1875</v>
      </c>
      <c r="K10724">
        <v>0</v>
      </c>
      <c r="L10724">
        <v>1.3157894736842105E-2</v>
      </c>
      <c r="M10724">
        <v>0</v>
      </c>
      <c r="N10724">
        <v>0.26666666666666666</v>
      </c>
      <c r="O10724">
        <v>0</v>
      </c>
      <c r="P10724">
        <v>0</v>
      </c>
      <c r="Q10724">
        <v>0.5</v>
      </c>
      <c r="R10724">
        <v>0.5</v>
      </c>
      <c r="S10724">
        <v>0.5</v>
      </c>
      <c r="T10724">
        <v>0.5</v>
      </c>
      <c r="U10724">
        <v>0.5</v>
      </c>
      <c r="V10724">
        <v>0.5</v>
      </c>
      <c r="W10724">
        <v>0.5</v>
      </c>
      <c r="X10724">
        <v>0.5</v>
      </c>
      <c r="Y10724">
        <v>0.5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1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1</v>
      </c>
      <c r="AO10724">
        <v>0</v>
      </c>
      <c r="AP10724">
        <v>0</v>
      </c>
      <c r="AQ10724">
        <v>0</v>
      </c>
      <c r="AR10724">
        <v>0</v>
      </c>
      <c r="AS10724">
        <v>1</v>
      </c>
      <c r="AT10724">
        <v>0</v>
      </c>
    </row>
    <row r="10725" spans="1:46" x14ac:dyDescent="0.45">
      <c r="A10725">
        <v>13784</v>
      </c>
      <c r="B10725">
        <v>1</v>
      </c>
      <c r="C10725">
        <v>0.44444444444444442</v>
      </c>
      <c r="D10725">
        <v>0</v>
      </c>
      <c r="E10725">
        <v>0.18518518518518517</v>
      </c>
      <c r="F10725">
        <v>0.25</v>
      </c>
      <c r="G10725">
        <v>0.76923076923076927</v>
      </c>
      <c r="H10725">
        <v>0.48091603053435117</v>
      </c>
      <c r="I10725">
        <v>0.33333333333333331</v>
      </c>
      <c r="J10725">
        <v>0.1</v>
      </c>
      <c r="K10725">
        <v>0</v>
      </c>
      <c r="L10725">
        <v>0</v>
      </c>
      <c r="M10725">
        <v>0</v>
      </c>
      <c r="N10725">
        <v>0.4</v>
      </c>
      <c r="O10725">
        <v>0</v>
      </c>
      <c r="P10725">
        <v>0</v>
      </c>
      <c r="Q10725">
        <v>0.5</v>
      </c>
      <c r="R10725">
        <v>0.5</v>
      </c>
      <c r="S10725">
        <v>0.5</v>
      </c>
      <c r="T10725">
        <v>0.5</v>
      </c>
      <c r="U10725">
        <v>0.5</v>
      </c>
      <c r="V10725">
        <v>0.5</v>
      </c>
      <c r="W10725">
        <v>0.5</v>
      </c>
      <c r="X10725">
        <v>0.5</v>
      </c>
      <c r="Y10725">
        <v>0.5</v>
      </c>
      <c r="Z10725">
        <v>1</v>
      </c>
      <c r="AA10725">
        <v>0</v>
      </c>
      <c r="AB10725">
        <v>0</v>
      </c>
      <c r="AC10725">
        <v>0</v>
      </c>
      <c r="AD10725">
        <v>0</v>
      </c>
      <c r="AE10725">
        <v>1</v>
      </c>
      <c r="AF10725">
        <v>0</v>
      </c>
      <c r="AG10725">
        <v>0</v>
      </c>
      <c r="AH10725">
        <v>0</v>
      </c>
      <c r="AI10725">
        <v>1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1</v>
      </c>
    </row>
    <row r="10726" spans="1:46" x14ac:dyDescent="0.45">
      <c r="A10726">
        <v>53500</v>
      </c>
      <c r="B10726">
        <v>1</v>
      </c>
      <c r="C10726">
        <v>0.88888888888888884</v>
      </c>
      <c r="D10726">
        <v>0</v>
      </c>
      <c r="E10726">
        <v>7.407407407407407E-2</v>
      </c>
      <c r="F10726">
        <v>0.25</v>
      </c>
      <c r="G10726">
        <v>0.23076923076923078</v>
      </c>
      <c r="H10726">
        <v>0.4351145038167939</v>
      </c>
      <c r="I10726">
        <v>0</v>
      </c>
      <c r="J10726">
        <v>0.16250000000000001</v>
      </c>
      <c r="K10726">
        <v>0.05</v>
      </c>
      <c r="L10726">
        <v>0</v>
      </c>
      <c r="M10726">
        <v>5.2631578947368418E-2</v>
      </c>
      <c r="N10726">
        <v>0.33333333333333331</v>
      </c>
      <c r="O10726">
        <v>0</v>
      </c>
      <c r="P10726">
        <v>0</v>
      </c>
      <c r="Q10726">
        <v>0.5</v>
      </c>
      <c r="R10726">
        <v>0.5</v>
      </c>
      <c r="S10726">
        <v>0.5</v>
      </c>
      <c r="T10726">
        <v>0.5</v>
      </c>
      <c r="U10726">
        <v>0.5</v>
      </c>
      <c r="V10726">
        <v>0.5</v>
      </c>
      <c r="W10726">
        <v>0.5</v>
      </c>
      <c r="X10726">
        <v>0.5</v>
      </c>
      <c r="Y10726">
        <v>0.5</v>
      </c>
      <c r="Z10726">
        <v>0</v>
      </c>
      <c r="AA10726">
        <v>1</v>
      </c>
      <c r="AB10726">
        <v>7.6923076923076927E-2</v>
      </c>
      <c r="AC10726">
        <v>0</v>
      </c>
      <c r="AD10726">
        <v>0</v>
      </c>
      <c r="AE10726">
        <v>1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1</v>
      </c>
      <c r="AP10726">
        <v>0</v>
      </c>
      <c r="AQ10726">
        <v>0</v>
      </c>
      <c r="AR10726">
        <v>0</v>
      </c>
      <c r="AS10726">
        <v>1</v>
      </c>
      <c r="AT10726">
        <v>0</v>
      </c>
    </row>
    <row r="10727" spans="1:46" x14ac:dyDescent="0.45">
      <c r="A10727">
        <v>11997</v>
      </c>
      <c r="B10727">
        <v>0</v>
      </c>
      <c r="C10727">
        <v>0.55555555555555558</v>
      </c>
      <c r="D10727">
        <v>0.5714285714285714</v>
      </c>
      <c r="E10727">
        <v>0.18518518518518517</v>
      </c>
      <c r="F10727">
        <v>0.66666666666666663</v>
      </c>
      <c r="G10727">
        <v>0.15384615384615385</v>
      </c>
      <c r="H10727">
        <v>0.13740458015267176</v>
      </c>
      <c r="I10727">
        <v>0</v>
      </c>
      <c r="J10727">
        <v>0.15</v>
      </c>
      <c r="K10727">
        <v>2.5000000000000001E-2</v>
      </c>
      <c r="L10727">
        <v>0</v>
      </c>
      <c r="M10727">
        <v>5.2631578947368418E-2</v>
      </c>
      <c r="N10727">
        <v>0.4</v>
      </c>
      <c r="O10727">
        <v>1</v>
      </c>
      <c r="P10727">
        <v>0</v>
      </c>
      <c r="Q10727">
        <v>0.5</v>
      </c>
      <c r="R10727">
        <v>0.5</v>
      </c>
      <c r="S10727">
        <v>0.5</v>
      </c>
      <c r="T10727">
        <v>0.5</v>
      </c>
      <c r="U10727">
        <v>0.5</v>
      </c>
      <c r="V10727">
        <v>0.5</v>
      </c>
      <c r="W10727">
        <v>0.5</v>
      </c>
      <c r="X10727">
        <v>0.5</v>
      </c>
      <c r="Y10727">
        <v>0.5</v>
      </c>
      <c r="Z10727">
        <v>1</v>
      </c>
      <c r="AA10727">
        <v>1</v>
      </c>
      <c r="AB10727">
        <v>5.128205128205128E-2</v>
      </c>
      <c r="AC10727">
        <v>0</v>
      </c>
      <c r="AD10727">
        <v>0</v>
      </c>
      <c r="AE10727">
        <v>1</v>
      </c>
      <c r="AF10727">
        <v>0</v>
      </c>
      <c r="AG10727">
        <v>0</v>
      </c>
      <c r="AH10727">
        <v>1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1</v>
      </c>
    </row>
    <row r="10728" spans="1:46" x14ac:dyDescent="0.45">
      <c r="A10728">
        <v>53964</v>
      </c>
      <c r="B10728">
        <v>1</v>
      </c>
      <c r="C10728">
        <v>0.88888888888888884</v>
      </c>
      <c r="D10728">
        <v>0</v>
      </c>
      <c r="E10728">
        <v>0</v>
      </c>
      <c r="F10728">
        <v>0.25</v>
      </c>
      <c r="G10728">
        <v>0</v>
      </c>
      <c r="H10728">
        <v>7.6335877862595422E-2</v>
      </c>
      <c r="I10728">
        <v>0</v>
      </c>
      <c r="J10728">
        <v>0.15</v>
      </c>
      <c r="K10728">
        <v>0</v>
      </c>
      <c r="L10728">
        <v>0</v>
      </c>
      <c r="M10728">
        <v>0</v>
      </c>
      <c r="N10728">
        <v>0.53333333333333333</v>
      </c>
      <c r="O10728">
        <v>0</v>
      </c>
      <c r="P10728">
        <v>0</v>
      </c>
      <c r="Q10728">
        <v>0.5</v>
      </c>
      <c r="R10728">
        <v>0.5</v>
      </c>
      <c r="S10728">
        <v>0.5</v>
      </c>
      <c r="T10728">
        <v>0.5</v>
      </c>
      <c r="U10728">
        <v>0.5</v>
      </c>
      <c r="V10728">
        <v>0.5</v>
      </c>
      <c r="W10728">
        <v>0.5</v>
      </c>
      <c r="X10728">
        <v>0.5</v>
      </c>
      <c r="Y10728">
        <v>0.5</v>
      </c>
      <c r="Z10728">
        <v>1</v>
      </c>
      <c r="AA10728">
        <v>0</v>
      </c>
      <c r="AB10728">
        <v>0</v>
      </c>
      <c r="AC10728">
        <v>0</v>
      </c>
      <c r="AD10728">
        <v>0</v>
      </c>
      <c r="AE10728">
        <v>1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1</v>
      </c>
      <c r="AQ10728">
        <v>0</v>
      </c>
      <c r="AR10728">
        <v>0</v>
      </c>
      <c r="AS10728">
        <v>1</v>
      </c>
      <c r="AT10728">
        <v>0</v>
      </c>
    </row>
    <row r="10729" spans="1:46" x14ac:dyDescent="0.45">
      <c r="A10729">
        <v>45686</v>
      </c>
      <c r="B10729">
        <v>1</v>
      </c>
      <c r="C10729">
        <v>0.66666666666666663</v>
      </c>
      <c r="D10729">
        <v>0</v>
      </c>
      <c r="E10729">
        <v>0</v>
      </c>
      <c r="F10729">
        <v>0.25</v>
      </c>
      <c r="G10729">
        <v>0.38461538461538464</v>
      </c>
      <c r="H10729">
        <v>0.42748091603053434</v>
      </c>
      <c r="I10729">
        <v>0.5</v>
      </c>
      <c r="J10729">
        <v>0.21249999999999999</v>
      </c>
      <c r="K10729">
        <v>0</v>
      </c>
      <c r="L10729">
        <v>1.3157894736842105E-2</v>
      </c>
      <c r="M10729">
        <v>0</v>
      </c>
      <c r="N10729">
        <v>0.53333333333333333</v>
      </c>
      <c r="O10729">
        <v>0</v>
      </c>
      <c r="P10729">
        <v>0</v>
      </c>
      <c r="Q10729">
        <v>0.5</v>
      </c>
      <c r="R10729">
        <v>0.5</v>
      </c>
      <c r="S10729">
        <v>0.5</v>
      </c>
      <c r="T10729">
        <v>0.5</v>
      </c>
      <c r="U10729">
        <v>0.5</v>
      </c>
      <c r="V10729">
        <v>0.5</v>
      </c>
      <c r="W10729">
        <v>0.5</v>
      </c>
      <c r="X10729">
        <v>0.5</v>
      </c>
      <c r="Y10729">
        <v>0.5</v>
      </c>
      <c r="Z10729">
        <v>1</v>
      </c>
      <c r="AA10729">
        <v>1</v>
      </c>
      <c r="AB10729">
        <v>0</v>
      </c>
      <c r="AC10729">
        <v>1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1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1</v>
      </c>
      <c r="AR10729">
        <v>0</v>
      </c>
      <c r="AS10729">
        <v>0</v>
      </c>
      <c r="AT10729">
        <v>0</v>
      </c>
    </row>
    <row r="10730" spans="1:46" x14ac:dyDescent="0.45">
      <c r="A10730">
        <v>49495</v>
      </c>
      <c r="B10730">
        <v>1</v>
      </c>
      <c r="C10730">
        <v>0.66666666666666663</v>
      </c>
      <c r="D10730">
        <v>0</v>
      </c>
      <c r="E10730">
        <v>0</v>
      </c>
      <c r="F10730">
        <v>0.25</v>
      </c>
      <c r="G10730">
        <v>0.84615384615384615</v>
      </c>
      <c r="H10730">
        <v>0.51145038167938928</v>
      </c>
      <c r="I10730">
        <v>0.66666666666666663</v>
      </c>
      <c r="J10730">
        <v>0.23749999999999999</v>
      </c>
      <c r="K10730">
        <v>0</v>
      </c>
      <c r="L10730">
        <v>0</v>
      </c>
      <c r="M10730">
        <v>0</v>
      </c>
      <c r="N10730">
        <v>0.33333333333333331</v>
      </c>
      <c r="O10730">
        <v>0</v>
      </c>
      <c r="P10730">
        <v>0</v>
      </c>
      <c r="Q10730">
        <v>0.5</v>
      </c>
      <c r="R10730">
        <v>0.5</v>
      </c>
      <c r="S10730">
        <v>0.5</v>
      </c>
      <c r="T10730">
        <v>0.5</v>
      </c>
      <c r="U10730">
        <v>0.5</v>
      </c>
      <c r="V10730">
        <v>0.5</v>
      </c>
      <c r="W10730">
        <v>0.5</v>
      </c>
      <c r="X10730">
        <v>0.5</v>
      </c>
      <c r="Y10730">
        <v>0.5</v>
      </c>
      <c r="Z10730">
        <v>1</v>
      </c>
      <c r="AA10730">
        <v>0</v>
      </c>
      <c r="AB10730">
        <v>0</v>
      </c>
      <c r="AC10730">
        <v>0</v>
      </c>
      <c r="AD10730">
        <v>0</v>
      </c>
      <c r="AE10730">
        <v>1</v>
      </c>
      <c r="AF10730">
        <v>0</v>
      </c>
      <c r="AG10730">
        <v>0</v>
      </c>
      <c r="AH10730">
        <v>1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1</v>
      </c>
      <c r="AR10730">
        <v>0</v>
      </c>
      <c r="AS10730">
        <v>0</v>
      </c>
      <c r="AT10730">
        <v>0</v>
      </c>
    </row>
    <row r="10731" spans="1:46" x14ac:dyDescent="0.45">
      <c r="A10731">
        <v>27895</v>
      </c>
      <c r="B10731">
        <v>0</v>
      </c>
      <c r="C10731">
        <v>0.55555555555555558</v>
      </c>
      <c r="D10731">
        <v>0</v>
      </c>
      <c r="E10731">
        <v>7.407407407407407E-2</v>
      </c>
      <c r="F10731">
        <v>0.25</v>
      </c>
      <c r="G10731">
        <v>0.38461538461538464</v>
      </c>
      <c r="H10731">
        <v>0.33587786259541985</v>
      </c>
      <c r="I10731">
        <v>0</v>
      </c>
      <c r="J10731">
        <v>0.21249999999999999</v>
      </c>
      <c r="K10731">
        <v>0</v>
      </c>
      <c r="L10731">
        <v>0</v>
      </c>
      <c r="M10731">
        <v>0</v>
      </c>
      <c r="N10731">
        <v>0.53333333333333333</v>
      </c>
      <c r="O10731">
        <v>0</v>
      </c>
      <c r="P10731">
        <v>0</v>
      </c>
      <c r="Q10731">
        <v>0.5</v>
      </c>
      <c r="R10731">
        <v>0.5</v>
      </c>
      <c r="S10731">
        <v>0.5</v>
      </c>
      <c r="T10731">
        <v>0.5</v>
      </c>
      <c r="U10731">
        <v>0.5</v>
      </c>
      <c r="V10731">
        <v>0.5</v>
      </c>
      <c r="W10731">
        <v>0.5</v>
      </c>
      <c r="X10731">
        <v>0.5</v>
      </c>
      <c r="Y10731">
        <v>0.5</v>
      </c>
      <c r="Z10731">
        <v>0</v>
      </c>
      <c r="AA10731">
        <v>0</v>
      </c>
      <c r="AB10731">
        <v>0</v>
      </c>
      <c r="AC10731">
        <v>1</v>
      </c>
      <c r="AD10731">
        <v>0</v>
      </c>
      <c r="AE10731">
        <v>0</v>
      </c>
      <c r="AF10731">
        <v>0</v>
      </c>
      <c r="AG10731">
        <v>0</v>
      </c>
      <c r="AH10731">
        <v>1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1</v>
      </c>
      <c r="AT10731">
        <v>0</v>
      </c>
    </row>
    <row r="10732" spans="1:46" x14ac:dyDescent="0.45">
      <c r="A10732">
        <v>46549</v>
      </c>
      <c r="B10732">
        <v>1</v>
      </c>
      <c r="C10732">
        <v>0.66666666666666663</v>
      </c>
      <c r="D10732">
        <v>0</v>
      </c>
      <c r="E10732">
        <v>0</v>
      </c>
      <c r="F10732">
        <v>0.25</v>
      </c>
      <c r="G10732">
        <v>0.30769230769230771</v>
      </c>
      <c r="H10732">
        <v>0.4580152671755725</v>
      </c>
      <c r="I10732">
        <v>0</v>
      </c>
      <c r="J10732">
        <v>0.1125</v>
      </c>
      <c r="K10732">
        <v>0</v>
      </c>
      <c r="L10732">
        <v>0</v>
      </c>
      <c r="M10732">
        <v>0</v>
      </c>
      <c r="N10732">
        <v>0.33333333333333331</v>
      </c>
      <c r="O10732">
        <v>0</v>
      </c>
      <c r="P10732">
        <v>0</v>
      </c>
      <c r="Q10732">
        <v>0.5</v>
      </c>
      <c r="R10732">
        <v>0.5</v>
      </c>
      <c r="S10732">
        <v>0.5</v>
      </c>
      <c r="T10732">
        <v>0.5</v>
      </c>
      <c r="U10732">
        <v>0.5</v>
      </c>
      <c r="V10732">
        <v>0.5</v>
      </c>
      <c r="W10732">
        <v>0.5</v>
      </c>
      <c r="X10732">
        <v>0.5</v>
      </c>
      <c r="Y10732">
        <v>0.5</v>
      </c>
      <c r="Z10732">
        <v>0</v>
      </c>
      <c r="AA10732">
        <v>0.5</v>
      </c>
      <c r="AB10732">
        <v>0</v>
      </c>
      <c r="AC10732">
        <v>0</v>
      </c>
      <c r="AD10732">
        <v>0</v>
      </c>
      <c r="AE10732">
        <v>1</v>
      </c>
      <c r="AF10732">
        <v>0</v>
      </c>
      <c r="AG10732">
        <v>0</v>
      </c>
      <c r="AH10732">
        <v>0</v>
      </c>
      <c r="AI10732">
        <v>0</v>
      </c>
      <c r="AJ10732">
        <v>1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1</v>
      </c>
      <c r="AT10732">
        <v>0</v>
      </c>
    </row>
    <row r="10733" spans="1:46" x14ac:dyDescent="0.45">
      <c r="A10733">
        <v>46702</v>
      </c>
      <c r="B10733">
        <v>1</v>
      </c>
      <c r="C10733">
        <v>0.88888888888888884</v>
      </c>
      <c r="D10733">
        <v>0</v>
      </c>
      <c r="E10733">
        <v>0</v>
      </c>
      <c r="F10733">
        <v>0.25</v>
      </c>
      <c r="G10733">
        <v>0</v>
      </c>
      <c r="H10733">
        <v>0</v>
      </c>
      <c r="I10733">
        <v>0</v>
      </c>
      <c r="J10733">
        <v>8.7499999999999994E-2</v>
      </c>
      <c r="K10733">
        <v>0</v>
      </c>
      <c r="L10733">
        <v>0</v>
      </c>
      <c r="M10733">
        <v>0</v>
      </c>
      <c r="N10733">
        <v>0.53333333333333333</v>
      </c>
      <c r="O10733">
        <v>0</v>
      </c>
      <c r="P10733">
        <v>0</v>
      </c>
      <c r="Q10733">
        <v>0.5</v>
      </c>
      <c r="R10733">
        <v>0.5</v>
      </c>
      <c r="S10733">
        <v>0.5</v>
      </c>
      <c r="T10733">
        <v>0.5</v>
      </c>
      <c r="U10733">
        <v>0.5</v>
      </c>
      <c r="V10733">
        <v>0.5</v>
      </c>
      <c r="W10733">
        <v>0.5</v>
      </c>
      <c r="X10733">
        <v>0.5</v>
      </c>
      <c r="Y10733">
        <v>0.5</v>
      </c>
      <c r="Z10733">
        <v>1</v>
      </c>
      <c r="AA10733">
        <v>0</v>
      </c>
      <c r="AB10733">
        <v>0</v>
      </c>
      <c r="AC10733">
        <v>1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1</v>
      </c>
      <c r="AQ10733">
        <v>0</v>
      </c>
      <c r="AR10733">
        <v>0</v>
      </c>
      <c r="AS10733">
        <v>0</v>
      </c>
      <c r="AT10733">
        <v>1</v>
      </c>
    </row>
    <row r="10734" spans="1:46" x14ac:dyDescent="0.45">
      <c r="A10734">
        <v>35528</v>
      </c>
      <c r="B10734">
        <v>0</v>
      </c>
      <c r="C10734">
        <v>0.88888888888888884</v>
      </c>
      <c r="D10734">
        <v>0.14285714285714285</v>
      </c>
      <c r="E10734">
        <v>7.407407407407407E-2</v>
      </c>
      <c r="F10734">
        <v>0.25</v>
      </c>
      <c r="G10734">
        <v>0.23076923076923078</v>
      </c>
      <c r="H10734">
        <v>0.5572519083969466</v>
      </c>
      <c r="I10734">
        <v>0.33333333333333331</v>
      </c>
      <c r="J10734">
        <v>0.23749999999999999</v>
      </c>
      <c r="K10734">
        <v>0</v>
      </c>
      <c r="L10734">
        <v>0</v>
      </c>
      <c r="M10734">
        <v>0.10526315789473684</v>
      </c>
      <c r="N10734">
        <v>0.53333333333333333</v>
      </c>
      <c r="O10734">
        <v>0</v>
      </c>
      <c r="P10734">
        <v>0</v>
      </c>
      <c r="Q10734">
        <v>0.5</v>
      </c>
      <c r="R10734">
        <v>0.5</v>
      </c>
      <c r="S10734">
        <v>0.5</v>
      </c>
      <c r="T10734">
        <v>0.5</v>
      </c>
      <c r="U10734">
        <v>0.5</v>
      </c>
      <c r="V10734">
        <v>0.5</v>
      </c>
      <c r="W10734">
        <v>0.5</v>
      </c>
      <c r="X10734">
        <v>0.5</v>
      </c>
      <c r="Y10734">
        <v>0.5</v>
      </c>
      <c r="Z10734">
        <v>1</v>
      </c>
      <c r="AA10734">
        <v>1</v>
      </c>
      <c r="AB10734">
        <v>2.564102564102564E-2</v>
      </c>
      <c r="AC10734">
        <v>0</v>
      </c>
      <c r="AD10734">
        <v>0</v>
      </c>
      <c r="AE10734">
        <v>1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0</v>
      </c>
      <c r="AM10734">
        <v>0</v>
      </c>
      <c r="AN10734">
        <v>0</v>
      </c>
      <c r="AO10734">
        <v>0</v>
      </c>
      <c r="AP10734">
        <v>1</v>
      </c>
      <c r="AQ10734">
        <v>0</v>
      </c>
      <c r="AR10734">
        <v>0</v>
      </c>
      <c r="AS10734">
        <v>1</v>
      </c>
      <c r="AT10734">
        <v>0</v>
      </c>
    </row>
    <row r="10735" spans="1:46" x14ac:dyDescent="0.45">
      <c r="A10735">
        <v>6462</v>
      </c>
      <c r="B10735">
        <v>1</v>
      </c>
      <c r="C10735">
        <v>0.66666666666666663</v>
      </c>
      <c r="D10735">
        <v>0</v>
      </c>
      <c r="E10735">
        <v>0.62962962962962965</v>
      </c>
      <c r="F10735">
        <v>0.25</v>
      </c>
      <c r="G10735">
        <v>0</v>
      </c>
      <c r="H10735">
        <v>0.4351145038167939</v>
      </c>
      <c r="I10735">
        <v>0</v>
      </c>
      <c r="J10735">
        <v>0.125</v>
      </c>
      <c r="K10735">
        <v>0</v>
      </c>
      <c r="L10735">
        <v>0</v>
      </c>
      <c r="M10735">
        <v>0</v>
      </c>
      <c r="N10735">
        <v>0.33333333333333331</v>
      </c>
      <c r="O10735">
        <v>0</v>
      </c>
      <c r="P10735">
        <v>0</v>
      </c>
      <c r="Q10735">
        <v>0.5</v>
      </c>
      <c r="R10735">
        <v>0.5</v>
      </c>
      <c r="S10735">
        <v>0.5</v>
      </c>
      <c r="T10735">
        <v>0.5</v>
      </c>
      <c r="U10735">
        <v>0.5</v>
      </c>
      <c r="V10735">
        <v>0.5</v>
      </c>
      <c r="W10735">
        <v>0.5</v>
      </c>
      <c r="X10735">
        <v>0.5</v>
      </c>
      <c r="Y10735">
        <v>0.5</v>
      </c>
      <c r="Z10735">
        <v>1</v>
      </c>
      <c r="AA10735">
        <v>0</v>
      </c>
      <c r="AB10735">
        <v>0</v>
      </c>
      <c r="AC10735">
        <v>1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1</v>
      </c>
      <c r="AQ10735">
        <v>1</v>
      </c>
      <c r="AR10735">
        <v>0</v>
      </c>
      <c r="AS10735">
        <v>0</v>
      </c>
      <c r="AT10735">
        <v>0</v>
      </c>
    </row>
    <row r="10736" spans="1:46" x14ac:dyDescent="0.45">
      <c r="A10736">
        <v>50733</v>
      </c>
      <c r="B10736">
        <v>0</v>
      </c>
      <c r="C10736">
        <v>0.77777777777777779</v>
      </c>
      <c r="D10736">
        <v>0</v>
      </c>
      <c r="E10736">
        <v>0.37037037037037035</v>
      </c>
      <c r="F10736">
        <v>0.25</v>
      </c>
      <c r="G10736">
        <v>0.53846153846153844</v>
      </c>
      <c r="H10736">
        <v>0.51145038167938928</v>
      </c>
      <c r="I10736">
        <v>0.83333333333333337</v>
      </c>
      <c r="J10736">
        <v>0.36249999999999999</v>
      </c>
      <c r="K10736">
        <v>0</v>
      </c>
      <c r="L10736">
        <v>0</v>
      </c>
      <c r="M10736">
        <v>0</v>
      </c>
      <c r="N10736">
        <v>0.53333333333333333</v>
      </c>
      <c r="O10736">
        <v>0</v>
      </c>
      <c r="P10736">
        <v>0</v>
      </c>
      <c r="Q10736">
        <v>0.5</v>
      </c>
      <c r="R10736">
        <v>0.5</v>
      </c>
      <c r="S10736">
        <v>0.5</v>
      </c>
      <c r="T10736">
        <v>0.5</v>
      </c>
      <c r="U10736">
        <v>0.5</v>
      </c>
      <c r="V10736">
        <v>0.5</v>
      </c>
      <c r="W10736">
        <v>0.5</v>
      </c>
      <c r="X10736">
        <v>0.5</v>
      </c>
      <c r="Y10736">
        <v>0.5</v>
      </c>
      <c r="Z10736">
        <v>1</v>
      </c>
      <c r="AA10736">
        <v>0</v>
      </c>
      <c r="AB10736">
        <v>0</v>
      </c>
      <c r="AC10736">
        <v>0</v>
      </c>
      <c r="AD10736">
        <v>0</v>
      </c>
      <c r="AE10736">
        <v>1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1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1</v>
      </c>
    </row>
    <row r="10737" spans="1:46" x14ac:dyDescent="0.45">
      <c r="A10737">
        <v>54498</v>
      </c>
      <c r="B10737">
        <v>0</v>
      </c>
      <c r="C10737">
        <v>0.77777777777777779</v>
      </c>
      <c r="D10737">
        <v>0</v>
      </c>
      <c r="E10737">
        <v>0</v>
      </c>
      <c r="F10737">
        <v>0.25</v>
      </c>
      <c r="G10737">
        <v>0.15384615384615385</v>
      </c>
      <c r="H10737">
        <v>0.13740458015267176</v>
      </c>
      <c r="I10737">
        <v>0</v>
      </c>
      <c r="J10737">
        <v>0.15</v>
      </c>
      <c r="K10737">
        <v>0</v>
      </c>
      <c r="L10737">
        <v>0</v>
      </c>
      <c r="M10737">
        <v>0</v>
      </c>
      <c r="N10737">
        <v>0.53333333333333333</v>
      </c>
      <c r="O10737">
        <v>0</v>
      </c>
      <c r="P10737">
        <v>0</v>
      </c>
      <c r="Q10737">
        <v>0.5</v>
      </c>
      <c r="R10737">
        <v>0.5</v>
      </c>
      <c r="S10737">
        <v>0.5</v>
      </c>
      <c r="T10737">
        <v>0.5</v>
      </c>
      <c r="U10737">
        <v>0.5</v>
      </c>
      <c r="V10737">
        <v>0.5</v>
      </c>
      <c r="W10737">
        <v>0.5</v>
      </c>
      <c r="X10737">
        <v>0.5</v>
      </c>
      <c r="Y10737">
        <v>0.5</v>
      </c>
      <c r="Z10737">
        <v>1</v>
      </c>
      <c r="AA10737">
        <v>1</v>
      </c>
      <c r="AB10737">
        <v>5.128205128205128E-2</v>
      </c>
      <c r="AC10737">
        <v>0</v>
      </c>
      <c r="AD10737">
        <v>0</v>
      </c>
      <c r="AE10737">
        <v>1</v>
      </c>
      <c r="AF10737">
        <v>0</v>
      </c>
      <c r="AG10737">
        <v>0</v>
      </c>
      <c r="AH10737">
        <v>1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1</v>
      </c>
      <c r="AT10737">
        <v>0</v>
      </c>
    </row>
    <row r="10738" spans="1:46" x14ac:dyDescent="0.45">
      <c r="A10738">
        <v>7157</v>
      </c>
      <c r="B10738">
        <v>0</v>
      </c>
      <c r="C10738">
        <v>0.66666666666666663</v>
      </c>
      <c r="D10738">
        <v>0.5714285714285714</v>
      </c>
      <c r="E10738">
        <v>0</v>
      </c>
      <c r="F10738">
        <v>0.66666666666666663</v>
      </c>
      <c r="G10738">
        <v>0.15384615384615385</v>
      </c>
      <c r="H10738">
        <v>0.16793893129770993</v>
      </c>
      <c r="I10738">
        <v>0.33333333333333331</v>
      </c>
      <c r="J10738">
        <v>0.16250000000000001</v>
      </c>
      <c r="K10738">
        <v>0</v>
      </c>
      <c r="L10738">
        <v>0</v>
      </c>
      <c r="M10738">
        <v>0</v>
      </c>
      <c r="N10738">
        <v>0.33333333333333331</v>
      </c>
      <c r="O10738">
        <v>1</v>
      </c>
      <c r="P10738">
        <v>0</v>
      </c>
      <c r="Q10738">
        <v>0.5</v>
      </c>
      <c r="R10738">
        <v>0.5</v>
      </c>
      <c r="S10738">
        <v>0.5</v>
      </c>
      <c r="T10738">
        <v>0.5</v>
      </c>
      <c r="U10738">
        <v>0.5</v>
      </c>
      <c r="V10738">
        <v>0.5</v>
      </c>
      <c r="W10738">
        <v>0.5</v>
      </c>
      <c r="X10738">
        <v>0.5</v>
      </c>
      <c r="Y10738">
        <v>0.5</v>
      </c>
      <c r="Z10738">
        <v>1</v>
      </c>
      <c r="AA10738">
        <v>1</v>
      </c>
      <c r="AB10738">
        <v>5.128205128205128E-2</v>
      </c>
      <c r="AC10738">
        <v>0</v>
      </c>
      <c r="AD10738">
        <v>0</v>
      </c>
      <c r="AE10738">
        <v>1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1</v>
      </c>
      <c r="AO10738">
        <v>0</v>
      </c>
      <c r="AP10738">
        <v>0</v>
      </c>
      <c r="AQ10738">
        <v>0</v>
      </c>
      <c r="AR10738">
        <v>0</v>
      </c>
      <c r="AS10738">
        <v>1</v>
      </c>
      <c r="AT10738">
        <v>0</v>
      </c>
    </row>
    <row r="10739" spans="1:46" x14ac:dyDescent="0.45">
      <c r="A10739">
        <v>39036</v>
      </c>
      <c r="B10739">
        <v>0</v>
      </c>
      <c r="C10739">
        <v>0.88888888888888884</v>
      </c>
      <c r="D10739">
        <v>0.2857142857142857</v>
      </c>
      <c r="E10739">
        <v>7.407407407407407E-2</v>
      </c>
      <c r="F10739">
        <v>0</v>
      </c>
      <c r="G10739">
        <v>0.92307692307692313</v>
      </c>
      <c r="H10739">
        <v>0.39694656488549618</v>
      </c>
      <c r="I10739">
        <v>0</v>
      </c>
      <c r="J10739">
        <v>0.36249999999999999</v>
      </c>
      <c r="K10739">
        <v>0</v>
      </c>
      <c r="L10739">
        <v>0</v>
      </c>
      <c r="M10739">
        <v>0</v>
      </c>
      <c r="N10739">
        <v>0.53333333333333333</v>
      </c>
      <c r="O10739">
        <v>0</v>
      </c>
      <c r="P10739">
        <v>0</v>
      </c>
      <c r="Q10739">
        <v>0.5</v>
      </c>
      <c r="R10739">
        <v>0.5</v>
      </c>
      <c r="S10739">
        <v>0.5</v>
      </c>
      <c r="T10739">
        <v>0.5</v>
      </c>
      <c r="U10739">
        <v>0.5</v>
      </c>
      <c r="V10739">
        <v>0.5</v>
      </c>
      <c r="W10739">
        <v>0.5</v>
      </c>
      <c r="X10739">
        <v>0.5</v>
      </c>
      <c r="Y10739">
        <v>0.5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1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1</v>
      </c>
      <c r="AP10739">
        <v>0</v>
      </c>
      <c r="AQ10739">
        <v>0</v>
      </c>
      <c r="AR10739">
        <v>0</v>
      </c>
      <c r="AS10739">
        <v>1</v>
      </c>
      <c r="AT10739">
        <v>0</v>
      </c>
    </row>
    <row r="10740" spans="1:46" x14ac:dyDescent="0.45">
      <c r="A10740">
        <v>2649</v>
      </c>
      <c r="B10740">
        <v>0</v>
      </c>
      <c r="C10740">
        <v>0.88888888888888884</v>
      </c>
      <c r="D10740">
        <v>0.7142857142857143</v>
      </c>
      <c r="E10740">
        <v>0.18518518518518517</v>
      </c>
      <c r="F10740">
        <v>0</v>
      </c>
      <c r="G10740">
        <v>0.69230769230769229</v>
      </c>
      <c r="H10740">
        <v>0.6717557251908397</v>
      </c>
      <c r="I10740">
        <v>0.33333333333333331</v>
      </c>
      <c r="J10740">
        <v>0.32500000000000001</v>
      </c>
      <c r="K10740">
        <v>0</v>
      </c>
      <c r="L10740">
        <v>0</v>
      </c>
      <c r="M10740">
        <v>0.10526315789473684</v>
      </c>
      <c r="N10740">
        <v>0.4</v>
      </c>
      <c r="O10740">
        <v>0</v>
      </c>
      <c r="P10740">
        <v>0</v>
      </c>
      <c r="Q10740">
        <v>0.5</v>
      </c>
      <c r="R10740">
        <v>0.5</v>
      </c>
      <c r="S10740">
        <v>0.5</v>
      </c>
      <c r="T10740">
        <v>0.5</v>
      </c>
      <c r="U10740">
        <v>1</v>
      </c>
      <c r="V10740">
        <v>0.5</v>
      </c>
      <c r="W10740">
        <v>0.5</v>
      </c>
      <c r="X10740">
        <v>0.5</v>
      </c>
      <c r="Y10740">
        <v>0.5</v>
      </c>
      <c r="Z10740">
        <v>1</v>
      </c>
      <c r="AA10740">
        <v>0.5</v>
      </c>
      <c r="AB10740">
        <v>0</v>
      </c>
      <c r="AC10740">
        <v>0</v>
      </c>
      <c r="AD10740">
        <v>0</v>
      </c>
      <c r="AE10740">
        <v>1</v>
      </c>
      <c r="AF10740">
        <v>0</v>
      </c>
      <c r="AG10740">
        <v>0</v>
      </c>
      <c r="AH10740">
        <v>1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1</v>
      </c>
      <c r="AT10740">
        <v>0</v>
      </c>
    </row>
    <row r="10741" spans="1:46" x14ac:dyDescent="0.45">
      <c r="A10741">
        <v>43583</v>
      </c>
      <c r="B10741">
        <v>1</v>
      </c>
      <c r="C10741">
        <v>0.77777777777777779</v>
      </c>
      <c r="D10741">
        <v>0</v>
      </c>
      <c r="E10741">
        <v>0</v>
      </c>
      <c r="F10741">
        <v>0.25</v>
      </c>
      <c r="G10741">
        <v>7.6923076923076927E-2</v>
      </c>
      <c r="H10741">
        <v>0</v>
      </c>
      <c r="I10741">
        <v>0</v>
      </c>
      <c r="J10741">
        <v>0.05</v>
      </c>
      <c r="K10741">
        <v>0</v>
      </c>
      <c r="L10741">
        <v>0</v>
      </c>
      <c r="M10741">
        <v>0</v>
      </c>
      <c r="N10741">
        <v>0.53333333333333333</v>
      </c>
      <c r="O10741">
        <v>0</v>
      </c>
      <c r="P10741">
        <v>0</v>
      </c>
      <c r="Q10741">
        <v>0.5</v>
      </c>
      <c r="R10741">
        <v>0.5</v>
      </c>
      <c r="S10741">
        <v>0.5</v>
      </c>
      <c r="T10741">
        <v>0.5</v>
      </c>
      <c r="U10741">
        <v>0.5</v>
      </c>
      <c r="V10741">
        <v>0.5</v>
      </c>
      <c r="W10741">
        <v>0.5</v>
      </c>
      <c r="X10741">
        <v>0.5</v>
      </c>
      <c r="Y10741">
        <v>0.5</v>
      </c>
      <c r="Z10741">
        <v>1</v>
      </c>
      <c r="AA10741">
        <v>0</v>
      </c>
      <c r="AB10741">
        <v>0</v>
      </c>
      <c r="AC10741">
        <v>0</v>
      </c>
      <c r="AD10741">
        <v>0</v>
      </c>
      <c r="AE10741">
        <v>1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1</v>
      </c>
      <c r="AM10741">
        <v>0</v>
      </c>
      <c r="AN10741">
        <v>0</v>
      </c>
      <c r="AO10741">
        <v>0</v>
      </c>
      <c r="AP10741">
        <v>0</v>
      </c>
      <c r="AQ10741">
        <v>1</v>
      </c>
      <c r="AR10741">
        <v>0</v>
      </c>
      <c r="AS10741">
        <v>0</v>
      </c>
      <c r="AT10741">
        <v>0</v>
      </c>
    </row>
    <row r="10742" spans="1:46" x14ac:dyDescent="0.45">
      <c r="A10742">
        <v>53667</v>
      </c>
      <c r="B10742">
        <v>0</v>
      </c>
      <c r="C10742">
        <v>0.88888888888888884</v>
      </c>
      <c r="D10742">
        <v>0</v>
      </c>
      <c r="E10742">
        <v>0</v>
      </c>
      <c r="F10742">
        <v>0.25</v>
      </c>
      <c r="G10742">
        <v>0.30769230769230771</v>
      </c>
      <c r="H10742">
        <v>0.29770992366412213</v>
      </c>
      <c r="I10742">
        <v>0.33333333333333331</v>
      </c>
      <c r="J10742">
        <v>0.2</v>
      </c>
      <c r="K10742">
        <v>0</v>
      </c>
      <c r="L10742">
        <v>0</v>
      </c>
      <c r="M10742">
        <v>5.2631578947368418E-2</v>
      </c>
      <c r="N10742">
        <v>0.53333333333333333</v>
      </c>
      <c r="O10742">
        <v>0</v>
      </c>
      <c r="P10742">
        <v>0</v>
      </c>
      <c r="Q10742">
        <v>0.5</v>
      </c>
      <c r="R10742">
        <v>0.5</v>
      </c>
      <c r="S10742">
        <v>0.5</v>
      </c>
      <c r="T10742">
        <v>0.5</v>
      </c>
      <c r="U10742">
        <v>0.5</v>
      </c>
      <c r="V10742">
        <v>0.5</v>
      </c>
      <c r="W10742">
        <v>0.5</v>
      </c>
      <c r="X10742">
        <v>0.5</v>
      </c>
      <c r="Y10742">
        <v>0.5</v>
      </c>
      <c r="Z10742">
        <v>1</v>
      </c>
      <c r="AA10742">
        <v>0</v>
      </c>
      <c r="AB10742">
        <v>2.564102564102564E-2</v>
      </c>
      <c r="AC10742">
        <v>0</v>
      </c>
      <c r="AD10742">
        <v>0</v>
      </c>
      <c r="AE10742">
        <v>1</v>
      </c>
      <c r="AF10742">
        <v>0</v>
      </c>
      <c r="AG10742">
        <v>0</v>
      </c>
      <c r="AH10742">
        <v>1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1</v>
      </c>
      <c r="AR10742">
        <v>0</v>
      </c>
      <c r="AS10742">
        <v>0</v>
      </c>
      <c r="AT10742">
        <v>0</v>
      </c>
    </row>
    <row r="10743" spans="1:46" x14ac:dyDescent="0.45">
      <c r="A10743">
        <v>12346</v>
      </c>
      <c r="B10743">
        <v>1</v>
      </c>
      <c r="C10743">
        <v>0.88888888888888884</v>
      </c>
      <c r="D10743">
        <v>0</v>
      </c>
      <c r="E10743">
        <v>7.407407407407407E-2</v>
      </c>
      <c r="F10743">
        <v>0.25</v>
      </c>
      <c r="G10743">
        <v>0.76923076923076927</v>
      </c>
      <c r="H10743">
        <v>0.49618320610687022</v>
      </c>
      <c r="I10743">
        <v>0</v>
      </c>
      <c r="J10743">
        <v>0.27500000000000002</v>
      </c>
      <c r="K10743">
        <v>0</v>
      </c>
      <c r="L10743">
        <v>0</v>
      </c>
      <c r="M10743">
        <v>0</v>
      </c>
      <c r="N10743">
        <v>0.53333333333333333</v>
      </c>
      <c r="O10743">
        <v>0</v>
      </c>
      <c r="P10743">
        <v>1</v>
      </c>
      <c r="Q10743">
        <v>0.5</v>
      </c>
      <c r="R10743">
        <v>0.5</v>
      </c>
      <c r="S10743">
        <v>0.5</v>
      </c>
      <c r="T10743">
        <v>0.5</v>
      </c>
      <c r="U10743">
        <v>0.5</v>
      </c>
      <c r="V10743">
        <v>0.5</v>
      </c>
      <c r="W10743">
        <v>0.5</v>
      </c>
      <c r="X10743">
        <v>0.5</v>
      </c>
      <c r="Y10743">
        <v>0.5</v>
      </c>
      <c r="Z10743">
        <v>1</v>
      </c>
      <c r="AA10743">
        <v>0</v>
      </c>
      <c r="AB10743">
        <v>0</v>
      </c>
      <c r="AC10743">
        <v>0</v>
      </c>
      <c r="AD10743">
        <v>0</v>
      </c>
      <c r="AE10743">
        <v>1</v>
      </c>
      <c r="AF10743">
        <v>0</v>
      </c>
      <c r="AG10743">
        <v>0</v>
      </c>
      <c r="AH10743">
        <v>1</v>
      </c>
      <c r="AI10743">
        <v>0</v>
      </c>
      <c r="AJ10743">
        <v>0</v>
      </c>
      <c r="AK10743">
        <v>0</v>
      </c>
      <c r="AL10743">
        <v>0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1</v>
      </c>
      <c r="AT10743">
        <v>0</v>
      </c>
    </row>
    <row r="10744" spans="1:46" x14ac:dyDescent="0.45">
      <c r="A10744">
        <v>36582</v>
      </c>
      <c r="B10744">
        <v>0</v>
      </c>
      <c r="C10744">
        <v>0.77777777777777779</v>
      </c>
      <c r="D10744">
        <v>0.14285714285714285</v>
      </c>
      <c r="E10744">
        <v>0</v>
      </c>
      <c r="F10744">
        <v>0</v>
      </c>
      <c r="G10744">
        <v>0.30769230769230771</v>
      </c>
      <c r="H10744">
        <v>0.31297709923664124</v>
      </c>
      <c r="I10744">
        <v>0</v>
      </c>
      <c r="J10744">
        <v>0.2</v>
      </c>
      <c r="K10744">
        <v>0</v>
      </c>
      <c r="L10744">
        <v>0</v>
      </c>
      <c r="M10744">
        <v>0</v>
      </c>
      <c r="N10744">
        <v>0.53333333333333333</v>
      </c>
      <c r="O10744">
        <v>0</v>
      </c>
      <c r="P10744">
        <v>0</v>
      </c>
      <c r="Q10744">
        <v>1</v>
      </c>
      <c r="R10744">
        <v>0.5</v>
      </c>
      <c r="S10744">
        <v>0.5</v>
      </c>
      <c r="T10744">
        <v>0.5</v>
      </c>
      <c r="U10744">
        <v>0.5</v>
      </c>
      <c r="V10744">
        <v>0.5</v>
      </c>
      <c r="W10744">
        <v>0.5</v>
      </c>
      <c r="X10744">
        <v>0.5</v>
      </c>
      <c r="Y10744">
        <v>0.5</v>
      </c>
      <c r="Z10744">
        <v>1</v>
      </c>
      <c r="AA10744">
        <v>1</v>
      </c>
      <c r="AB10744">
        <v>5.128205128205128E-2</v>
      </c>
      <c r="AC10744">
        <v>0</v>
      </c>
      <c r="AD10744">
        <v>0</v>
      </c>
      <c r="AE10744">
        <v>1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1</v>
      </c>
      <c r="AQ10744">
        <v>0</v>
      </c>
      <c r="AR10744">
        <v>0</v>
      </c>
      <c r="AS10744">
        <v>1</v>
      </c>
      <c r="AT10744">
        <v>0</v>
      </c>
    </row>
    <row r="10745" spans="1:46" x14ac:dyDescent="0.45">
      <c r="A10745">
        <v>46947</v>
      </c>
      <c r="B10745">
        <v>0</v>
      </c>
      <c r="C10745">
        <v>0.88888888888888884</v>
      </c>
      <c r="D10745">
        <v>0</v>
      </c>
      <c r="E10745">
        <v>7.407407407407407E-2</v>
      </c>
      <c r="F10745">
        <v>0.25</v>
      </c>
      <c r="G10745">
        <v>0</v>
      </c>
      <c r="H10745">
        <v>0.25954198473282442</v>
      </c>
      <c r="I10745">
        <v>0</v>
      </c>
      <c r="J10745">
        <v>0.1125</v>
      </c>
      <c r="K10745">
        <v>0</v>
      </c>
      <c r="L10745">
        <v>0</v>
      </c>
      <c r="M10745">
        <v>0.10526315789473684</v>
      </c>
      <c r="N10745">
        <v>0.53333333333333333</v>
      </c>
      <c r="O10745">
        <v>0</v>
      </c>
      <c r="P10745">
        <v>1</v>
      </c>
      <c r="Q10745">
        <v>0.5</v>
      </c>
      <c r="R10745">
        <v>0.5</v>
      </c>
      <c r="S10745">
        <v>0.5</v>
      </c>
      <c r="T10745">
        <v>0.5</v>
      </c>
      <c r="U10745">
        <v>0.5</v>
      </c>
      <c r="V10745">
        <v>0.5</v>
      </c>
      <c r="W10745">
        <v>0.5</v>
      </c>
      <c r="X10745">
        <v>0.5</v>
      </c>
      <c r="Y10745">
        <v>0.5</v>
      </c>
      <c r="Z10745">
        <v>0</v>
      </c>
      <c r="AA10745">
        <v>0</v>
      </c>
      <c r="AB10745">
        <v>5.128205128205128E-2</v>
      </c>
      <c r="AC10745">
        <v>0</v>
      </c>
      <c r="AD10745">
        <v>0</v>
      </c>
      <c r="AE10745">
        <v>1</v>
      </c>
      <c r="AF10745">
        <v>0</v>
      </c>
      <c r="AG10745">
        <v>0</v>
      </c>
      <c r="AH10745">
        <v>1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1</v>
      </c>
      <c r="AT10745">
        <v>0</v>
      </c>
    </row>
    <row r="10746" spans="1:46" x14ac:dyDescent="0.45">
      <c r="A10746">
        <v>52267</v>
      </c>
      <c r="B10746">
        <v>0</v>
      </c>
      <c r="C10746">
        <v>0.66666666666666663</v>
      </c>
      <c r="D10746">
        <v>0.2857142857142857</v>
      </c>
      <c r="E10746">
        <v>7.407407407407407E-2</v>
      </c>
      <c r="F10746">
        <v>0</v>
      </c>
      <c r="G10746">
        <v>0.15384615384615385</v>
      </c>
      <c r="H10746">
        <v>0.35114503816793891</v>
      </c>
      <c r="I10746">
        <v>0.66666666666666663</v>
      </c>
      <c r="J10746">
        <v>0.33750000000000002</v>
      </c>
      <c r="K10746">
        <v>0</v>
      </c>
      <c r="L10746">
        <v>0</v>
      </c>
      <c r="M10746">
        <v>0</v>
      </c>
      <c r="N10746">
        <v>0.53333333333333333</v>
      </c>
      <c r="O10746">
        <v>0</v>
      </c>
      <c r="P10746">
        <v>0</v>
      </c>
      <c r="Q10746">
        <v>0.5</v>
      </c>
      <c r="R10746">
        <v>0.5</v>
      </c>
      <c r="S10746">
        <v>0.5</v>
      </c>
      <c r="T10746">
        <v>0.5</v>
      </c>
      <c r="U10746">
        <v>0.5</v>
      </c>
      <c r="V10746">
        <v>0.5</v>
      </c>
      <c r="W10746">
        <v>0.5</v>
      </c>
      <c r="X10746">
        <v>0.5</v>
      </c>
      <c r="Y10746">
        <v>0.5</v>
      </c>
      <c r="Z10746">
        <v>1</v>
      </c>
      <c r="AA10746">
        <v>0</v>
      </c>
      <c r="AB10746">
        <v>0</v>
      </c>
      <c r="AC10746">
        <v>0</v>
      </c>
      <c r="AD10746">
        <v>0</v>
      </c>
      <c r="AE10746">
        <v>1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0</v>
      </c>
      <c r="AM10746">
        <v>1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1</v>
      </c>
      <c r="AT10746">
        <v>0</v>
      </c>
    </row>
    <row r="10747" spans="1:46" x14ac:dyDescent="0.45">
      <c r="A10747">
        <v>11825</v>
      </c>
      <c r="B10747">
        <v>0</v>
      </c>
      <c r="C10747">
        <v>0.44444444444444442</v>
      </c>
      <c r="D10747">
        <v>0</v>
      </c>
      <c r="E10747">
        <v>0</v>
      </c>
      <c r="F10747">
        <v>0.25</v>
      </c>
      <c r="G10747">
        <v>0.38461538461538464</v>
      </c>
      <c r="H10747">
        <v>0.22900763358778625</v>
      </c>
      <c r="I10747">
        <v>0</v>
      </c>
      <c r="J10747">
        <v>0.1</v>
      </c>
      <c r="K10747">
        <v>0</v>
      </c>
      <c r="L10747">
        <v>0</v>
      </c>
      <c r="M10747">
        <v>5.2631578947368418E-2</v>
      </c>
      <c r="N10747">
        <v>0.13333333333333333</v>
      </c>
      <c r="O10747">
        <v>0</v>
      </c>
      <c r="P10747">
        <v>0</v>
      </c>
      <c r="Q10747">
        <v>0.5</v>
      </c>
      <c r="R10747">
        <v>0.5</v>
      </c>
      <c r="S10747">
        <v>0.5</v>
      </c>
      <c r="T10747">
        <v>0.5</v>
      </c>
      <c r="U10747">
        <v>0.5</v>
      </c>
      <c r="V10747">
        <v>0.5</v>
      </c>
      <c r="W10747">
        <v>0.5</v>
      </c>
      <c r="X10747">
        <v>0.5</v>
      </c>
      <c r="Y10747">
        <v>0.5</v>
      </c>
      <c r="Z10747">
        <v>1</v>
      </c>
      <c r="AA10747">
        <v>0</v>
      </c>
      <c r="AB10747">
        <v>0.12820512820512819</v>
      </c>
      <c r="AC10747">
        <v>1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1</v>
      </c>
      <c r="AP10747">
        <v>0</v>
      </c>
      <c r="AQ10747">
        <v>0</v>
      </c>
      <c r="AR10747">
        <v>0</v>
      </c>
      <c r="AS10747">
        <v>1</v>
      </c>
      <c r="AT10747">
        <v>0</v>
      </c>
    </row>
    <row r="10748" spans="1:46" x14ac:dyDescent="0.45">
      <c r="A10748">
        <v>9481</v>
      </c>
      <c r="B10748">
        <v>1</v>
      </c>
      <c r="C10748">
        <v>0.44444444444444442</v>
      </c>
      <c r="D10748">
        <v>0.5714285714285714</v>
      </c>
      <c r="E10748">
        <v>7.407407407407407E-2</v>
      </c>
      <c r="F10748">
        <v>0.66666666666666663</v>
      </c>
      <c r="G10748">
        <v>0.23076923076923078</v>
      </c>
      <c r="H10748">
        <v>0.12977099236641221</v>
      </c>
      <c r="I10748">
        <v>0.16666666666666666</v>
      </c>
      <c r="J10748">
        <v>0.17499999999999999</v>
      </c>
      <c r="K10748">
        <v>0</v>
      </c>
      <c r="L10748">
        <v>0</v>
      </c>
      <c r="M10748">
        <v>0</v>
      </c>
      <c r="N10748">
        <v>0.4</v>
      </c>
      <c r="O10748">
        <v>1</v>
      </c>
      <c r="P10748">
        <v>0</v>
      </c>
      <c r="Q10748">
        <v>0.5</v>
      </c>
      <c r="R10748">
        <v>0.5</v>
      </c>
      <c r="S10748">
        <v>0.5</v>
      </c>
      <c r="T10748">
        <v>0.5</v>
      </c>
      <c r="U10748">
        <v>0.5</v>
      </c>
      <c r="V10748">
        <v>0.5</v>
      </c>
      <c r="W10748">
        <v>0.5</v>
      </c>
      <c r="X10748">
        <v>0.5</v>
      </c>
      <c r="Y10748">
        <v>0.5</v>
      </c>
      <c r="Z10748">
        <v>1</v>
      </c>
      <c r="AA10748">
        <v>0</v>
      </c>
      <c r="AB10748">
        <v>0</v>
      </c>
      <c r="AC10748">
        <v>0</v>
      </c>
      <c r="AD10748">
        <v>0</v>
      </c>
      <c r="AE10748">
        <v>1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1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1</v>
      </c>
      <c r="AT10748">
        <v>0</v>
      </c>
    </row>
    <row r="10749" spans="1:46" x14ac:dyDescent="0.45">
      <c r="A10749">
        <v>6828</v>
      </c>
      <c r="B10749">
        <v>1</v>
      </c>
      <c r="C10749">
        <v>0.77777777777777779</v>
      </c>
      <c r="D10749">
        <v>0.5714285714285714</v>
      </c>
      <c r="E10749">
        <v>0.18518518518518517</v>
      </c>
      <c r="F10749">
        <v>0.66666666666666663</v>
      </c>
      <c r="G10749">
        <v>0.15384615384615385</v>
      </c>
      <c r="H10749">
        <v>0.13740458015267176</v>
      </c>
      <c r="I10749">
        <v>0</v>
      </c>
      <c r="J10749">
        <v>0.1125</v>
      </c>
      <c r="K10749">
        <v>2.5000000000000001E-2</v>
      </c>
      <c r="L10749">
        <v>0</v>
      </c>
      <c r="M10749">
        <v>0</v>
      </c>
      <c r="N10749">
        <v>0.13333333333333333</v>
      </c>
      <c r="O10749">
        <v>0</v>
      </c>
      <c r="P10749">
        <v>0</v>
      </c>
      <c r="Q10749">
        <v>0.5</v>
      </c>
      <c r="R10749">
        <v>0.5</v>
      </c>
      <c r="S10749">
        <v>0.5</v>
      </c>
      <c r="T10749">
        <v>0.5</v>
      </c>
      <c r="U10749">
        <v>0.5</v>
      </c>
      <c r="V10749">
        <v>0.5</v>
      </c>
      <c r="W10749">
        <v>0.5</v>
      </c>
      <c r="X10749">
        <v>0.5</v>
      </c>
      <c r="Y10749">
        <v>0.5</v>
      </c>
      <c r="Z10749">
        <v>0</v>
      </c>
      <c r="AA10749">
        <v>1</v>
      </c>
      <c r="AB10749">
        <v>2.564102564102564E-2</v>
      </c>
      <c r="AC10749">
        <v>0</v>
      </c>
      <c r="AD10749">
        <v>0</v>
      </c>
      <c r="AE10749">
        <v>1</v>
      </c>
      <c r="AF10749">
        <v>0</v>
      </c>
      <c r="AG10749">
        <v>0</v>
      </c>
      <c r="AH10749">
        <v>1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1</v>
      </c>
      <c r="AT10749">
        <v>0</v>
      </c>
    </row>
    <row r="10750" spans="1:46" x14ac:dyDescent="0.45">
      <c r="A10750">
        <v>34057</v>
      </c>
      <c r="B10750">
        <v>0</v>
      </c>
      <c r="C10750">
        <v>0.66666666666666663</v>
      </c>
      <c r="D10750">
        <v>0</v>
      </c>
      <c r="E10750">
        <v>0</v>
      </c>
      <c r="F10750">
        <v>0.25</v>
      </c>
      <c r="G10750">
        <v>0.30769230769230771</v>
      </c>
      <c r="H10750">
        <v>0.35114503816793891</v>
      </c>
      <c r="I10750">
        <v>0.5</v>
      </c>
      <c r="J10750">
        <v>0.28749999999999998</v>
      </c>
      <c r="K10750">
        <v>0</v>
      </c>
      <c r="L10750">
        <v>0</v>
      </c>
      <c r="M10750">
        <v>5.2631578947368418E-2</v>
      </c>
      <c r="N10750">
        <v>0.53333333333333333</v>
      </c>
      <c r="O10750">
        <v>0</v>
      </c>
      <c r="P10750">
        <v>0</v>
      </c>
      <c r="Q10750">
        <v>0.5</v>
      </c>
      <c r="R10750">
        <v>0.5</v>
      </c>
      <c r="S10750">
        <v>0.5</v>
      </c>
      <c r="T10750">
        <v>0.5</v>
      </c>
      <c r="U10750">
        <v>0.5</v>
      </c>
      <c r="V10750">
        <v>0.5</v>
      </c>
      <c r="W10750">
        <v>0.5</v>
      </c>
      <c r="X10750">
        <v>0.5</v>
      </c>
      <c r="Y10750">
        <v>0.5</v>
      </c>
      <c r="Z10750">
        <v>1</v>
      </c>
      <c r="AA10750">
        <v>1</v>
      </c>
      <c r="AB10750">
        <v>2.564102564102564E-2</v>
      </c>
      <c r="AC10750">
        <v>0</v>
      </c>
      <c r="AD10750">
        <v>0</v>
      </c>
      <c r="AE10750">
        <v>1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1</v>
      </c>
      <c r="AQ10750">
        <v>1</v>
      </c>
      <c r="AR10750">
        <v>0</v>
      </c>
      <c r="AS10750">
        <v>0</v>
      </c>
      <c r="AT10750">
        <v>0</v>
      </c>
    </row>
    <row r="10751" spans="1:46" x14ac:dyDescent="0.45">
      <c r="A10751">
        <v>45736</v>
      </c>
      <c r="B10751">
        <v>1</v>
      </c>
      <c r="C10751">
        <v>0.44444444444444442</v>
      </c>
      <c r="D10751">
        <v>0.14285714285714285</v>
      </c>
      <c r="E10751">
        <v>3.7037037037037035E-2</v>
      </c>
      <c r="F10751">
        <v>0.25</v>
      </c>
      <c r="G10751">
        <v>0.46153846153846156</v>
      </c>
      <c r="H10751">
        <v>0.47328244274809161</v>
      </c>
      <c r="I10751">
        <v>0</v>
      </c>
      <c r="J10751">
        <v>0.32500000000000001</v>
      </c>
      <c r="K10751">
        <v>0.1</v>
      </c>
      <c r="L10751">
        <v>1.3157894736842105E-2</v>
      </c>
      <c r="M10751">
        <v>0.15789473684210525</v>
      </c>
      <c r="N10751">
        <v>0.53333333333333333</v>
      </c>
      <c r="O10751">
        <v>0</v>
      </c>
      <c r="P10751">
        <v>1</v>
      </c>
      <c r="Q10751">
        <v>0.5</v>
      </c>
      <c r="R10751">
        <v>0.5</v>
      </c>
      <c r="S10751">
        <v>0.5</v>
      </c>
      <c r="T10751">
        <v>0.5</v>
      </c>
      <c r="U10751">
        <v>0.5</v>
      </c>
      <c r="V10751">
        <v>0.5</v>
      </c>
      <c r="W10751">
        <v>0.5</v>
      </c>
      <c r="X10751">
        <v>0.5</v>
      </c>
      <c r="Y10751">
        <v>0.5</v>
      </c>
      <c r="Z10751">
        <v>1</v>
      </c>
      <c r="AA10751">
        <v>0.5</v>
      </c>
      <c r="AB10751">
        <v>0.23076923076923078</v>
      </c>
      <c r="AC10751">
        <v>0</v>
      </c>
      <c r="AD10751">
        <v>0</v>
      </c>
      <c r="AE10751">
        <v>1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1</v>
      </c>
      <c r="AQ10751">
        <v>1</v>
      </c>
      <c r="AR10751">
        <v>0</v>
      </c>
      <c r="AS10751">
        <v>0</v>
      </c>
      <c r="AT10751">
        <v>0</v>
      </c>
    </row>
    <row r="10752" spans="1:46" x14ac:dyDescent="0.45">
      <c r="A10752">
        <v>38788</v>
      </c>
      <c r="B10752">
        <v>0</v>
      </c>
      <c r="C10752">
        <v>0.77777777777777779</v>
      </c>
      <c r="D10752">
        <v>0</v>
      </c>
      <c r="E10752">
        <v>7.407407407407407E-2</v>
      </c>
      <c r="F10752">
        <v>0.25</v>
      </c>
      <c r="G10752">
        <v>0.38461538461538464</v>
      </c>
      <c r="H10752">
        <v>0.51908396946564883</v>
      </c>
      <c r="I10752">
        <v>0.16666666666666666</v>
      </c>
      <c r="J10752">
        <v>0.17499999999999999</v>
      </c>
      <c r="K10752">
        <v>7.4999999999999997E-2</v>
      </c>
      <c r="L10752">
        <v>0</v>
      </c>
      <c r="M10752">
        <v>0</v>
      </c>
      <c r="N10752">
        <v>0.53333333333333333</v>
      </c>
      <c r="O10752">
        <v>0</v>
      </c>
      <c r="P10752">
        <v>0</v>
      </c>
      <c r="Q10752">
        <v>0.5</v>
      </c>
      <c r="R10752">
        <v>0.5</v>
      </c>
      <c r="S10752">
        <v>0.5</v>
      </c>
      <c r="T10752">
        <v>0.5</v>
      </c>
      <c r="U10752">
        <v>0.5</v>
      </c>
      <c r="V10752">
        <v>0.5</v>
      </c>
      <c r="W10752">
        <v>0.5</v>
      </c>
      <c r="X10752">
        <v>0.5</v>
      </c>
      <c r="Y10752">
        <v>0.5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1</v>
      </c>
      <c r="AF10752">
        <v>0</v>
      </c>
      <c r="AG10752">
        <v>0</v>
      </c>
      <c r="AH10752">
        <v>1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1</v>
      </c>
      <c r="AT10752">
        <v>0</v>
      </c>
    </row>
    <row r="10753" spans="1:46" x14ac:dyDescent="0.45">
      <c r="A10753">
        <v>53968</v>
      </c>
      <c r="B10753">
        <v>1</v>
      </c>
      <c r="C10753">
        <v>0.88888888888888884</v>
      </c>
      <c r="D10753">
        <v>0</v>
      </c>
      <c r="E10753">
        <v>0</v>
      </c>
      <c r="F10753">
        <v>0.25</v>
      </c>
      <c r="G10753">
        <v>0.15384615384615385</v>
      </c>
      <c r="H10753">
        <v>0.3282442748091603</v>
      </c>
      <c r="I10753">
        <v>0</v>
      </c>
      <c r="J10753">
        <v>0.13750000000000001</v>
      </c>
      <c r="K10753">
        <v>0</v>
      </c>
      <c r="L10753">
        <v>0</v>
      </c>
      <c r="M10753">
        <v>0.15789473684210525</v>
      </c>
      <c r="N10753">
        <v>0.53333333333333333</v>
      </c>
      <c r="O10753">
        <v>0</v>
      </c>
      <c r="P10753">
        <v>0</v>
      </c>
      <c r="Q10753">
        <v>0.5</v>
      </c>
      <c r="R10753">
        <v>0.5</v>
      </c>
      <c r="S10753">
        <v>0.5</v>
      </c>
      <c r="T10753">
        <v>0.5</v>
      </c>
      <c r="U10753">
        <v>0.5</v>
      </c>
      <c r="V10753">
        <v>0.5</v>
      </c>
      <c r="W10753">
        <v>0.5</v>
      </c>
      <c r="X10753">
        <v>0.5</v>
      </c>
      <c r="Y10753">
        <v>0.5</v>
      </c>
      <c r="Z10753">
        <v>1</v>
      </c>
      <c r="AA10753">
        <v>1</v>
      </c>
      <c r="AB10753">
        <v>5.128205128205128E-2</v>
      </c>
      <c r="AC10753">
        <v>0</v>
      </c>
      <c r="AD10753">
        <v>0</v>
      </c>
      <c r="AE10753">
        <v>1</v>
      </c>
      <c r="AF10753">
        <v>0</v>
      </c>
      <c r="AG10753">
        <v>0</v>
      </c>
      <c r="AH10753">
        <v>1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1</v>
      </c>
      <c r="AT10753">
        <v>0</v>
      </c>
    </row>
    <row r="10754" spans="1:46" x14ac:dyDescent="0.45">
      <c r="A10754">
        <v>9143</v>
      </c>
      <c r="B10754">
        <v>1</v>
      </c>
      <c r="C10754">
        <v>0.88888888888888884</v>
      </c>
      <c r="D10754">
        <v>0.2857142857142857</v>
      </c>
      <c r="E10754">
        <v>7.407407407407407E-2</v>
      </c>
      <c r="F10754">
        <v>0</v>
      </c>
      <c r="G10754">
        <v>0.23076923076923078</v>
      </c>
      <c r="H10754">
        <v>0.16030534351145037</v>
      </c>
      <c r="I10754">
        <v>0.33333333333333331</v>
      </c>
      <c r="J10754">
        <v>0.21249999999999999</v>
      </c>
      <c r="K10754">
        <v>2.5000000000000001E-2</v>
      </c>
      <c r="L10754">
        <v>0</v>
      </c>
      <c r="M10754">
        <v>0</v>
      </c>
      <c r="N10754">
        <v>0.4</v>
      </c>
      <c r="O10754">
        <v>0</v>
      </c>
      <c r="P10754">
        <v>0</v>
      </c>
      <c r="Q10754">
        <v>0.5</v>
      </c>
      <c r="R10754">
        <v>0.5</v>
      </c>
      <c r="S10754">
        <v>0.5</v>
      </c>
      <c r="T10754">
        <v>0.5</v>
      </c>
      <c r="U10754">
        <v>0.5</v>
      </c>
      <c r="V10754">
        <v>0.5</v>
      </c>
      <c r="W10754">
        <v>0.5</v>
      </c>
      <c r="X10754">
        <v>0.5</v>
      </c>
      <c r="Y10754">
        <v>0.5</v>
      </c>
      <c r="Z10754">
        <v>1</v>
      </c>
      <c r="AA10754">
        <v>0.5</v>
      </c>
      <c r="AB10754">
        <v>0</v>
      </c>
      <c r="AC10754">
        <v>0</v>
      </c>
      <c r="AD10754">
        <v>0</v>
      </c>
      <c r="AE10754">
        <v>1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1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1</v>
      </c>
      <c r="AT10754">
        <v>0</v>
      </c>
    </row>
    <row r="10755" spans="1:46" x14ac:dyDescent="0.45">
      <c r="A10755">
        <v>12832</v>
      </c>
      <c r="B10755">
        <v>1</v>
      </c>
      <c r="C10755">
        <v>0.77777777777777779</v>
      </c>
      <c r="D10755">
        <v>0</v>
      </c>
      <c r="E10755">
        <v>0</v>
      </c>
      <c r="F10755">
        <v>0.20833333333333334</v>
      </c>
      <c r="G10755">
        <v>0.15384615384615385</v>
      </c>
      <c r="H10755">
        <v>0.41221374045801529</v>
      </c>
      <c r="I10755">
        <v>0</v>
      </c>
      <c r="J10755">
        <v>6.25E-2</v>
      </c>
      <c r="K10755">
        <v>0</v>
      </c>
      <c r="L10755">
        <v>0</v>
      </c>
      <c r="M10755">
        <v>0</v>
      </c>
      <c r="N10755">
        <v>6.6666666666666666E-2</v>
      </c>
      <c r="O10755">
        <v>0</v>
      </c>
      <c r="P10755">
        <v>0</v>
      </c>
      <c r="Q10755">
        <v>0.5</v>
      </c>
      <c r="R10755">
        <v>0.5</v>
      </c>
      <c r="S10755">
        <v>0.5</v>
      </c>
      <c r="T10755">
        <v>0.5</v>
      </c>
      <c r="U10755">
        <v>0.5</v>
      </c>
      <c r="V10755">
        <v>0.5</v>
      </c>
      <c r="W10755">
        <v>0.5</v>
      </c>
      <c r="X10755">
        <v>0.5</v>
      </c>
      <c r="Y10755">
        <v>0.5</v>
      </c>
      <c r="Z10755">
        <v>0</v>
      </c>
      <c r="AA10755">
        <v>0.5</v>
      </c>
      <c r="AB10755">
        <v>0</v>
      </c>
      <c r="AC10755">
        <v>0</v>
      </c>
      <c r="AD10755">
        <v>0</v>
      </c>
      <c r="AE10755">
        <v>1</v>
      </c>
      <c r="AF10755">
        <v>0</v>
      </c>
      <c r="AG10755">
        <v>0</v>
      </c>
      <c r="AH10755">
        <v>0</v>
      </c>
      <c r="AI10755">
        <v>0</v>
      </c>
      <c r="AJ10755">
        <v>1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1</v>
      </c>
      <c r="AT10755">
        <v>0</v>
      </c>
    </row>
    <row r="10756" spans="1:46" x14ac:dyDescent="0.45">
      <c r="A10756">
        <v>609</v>
      </c>
      <c r="B10756">
        <v>1</v>
      </c>
      <c r="C10756">
        <v>0.77777777777777779</v>
      </c>
      <c r="D10756">
        <v>0</v>
      </c>
      <c r="E10756">
        <v>0.14814814814814814</v>
      </c>
      <c r="F10756">
        <v>0.25</v>
      </c>
      <c r="G10756">
        <v>0.15384615384615385</v>
      </c>
      <c r="H10756">
        <v>0.35877862595419846</v>
      </c>
      <c r="I10756">
        <v>0</v>
      </c>
      <c r="J10756">
        <v>0.15</v>
      </c>
      <c r="K10756">
        <v>0</v>
      </c>
      <c r="L10756">
        <v>0</v>
      </c>
      <c r="M10756">
        <v>0</v>
      </c>
      <c r="N10756">
        <v>0.46666666666666667</v>
      </c>
      <c r="O10756">
        <v>0</v>
      </c>
      <c r="P10756">
        <v>0</v>
      </c>
      <c r="Q10756">
        <v>0.5</v>
      </c>
      <c r="R10756">
        <v>0.5</v>
      </c>
      <c r="S10756">
        <v>0.5</v>
      </c>
      <c r="T10756">
        <v>0.5</v>
      </c>
      <c r="U10756">
        <v>0.5</v>
      </c>
      <c r="V10756">
        <v>0.5</v>
      </c>
      <c r="W10756">
        <v>0.5</v>
      </c>
      <c r="X10756">
        <v>0.5</v>
      </c>
      <c r="Y10756">
        <v>0.5</v>
      </c>
      <c r="Z10756">
        <v>1</v>
      </c>
      <c r="AA10756">
        <v>0.5</v>
      </c>
      <c r="AB10756">
        <v>0</v>
      </c>
      <c r="AC10756">
        <v>0</v>
      </c>
      <c r="AD10756">
        <v>0</v>
      </c>
      <c r="AE10756">
        <v>1</v>
      </c>
      <c r="AF10756">
        <v>0</v>
      </c>
      <c r="AG10756">
        <v>0</v>
      </c>
      <c r="AH10756">
        <v>1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1</v>
      </c>
      <c r="AT10756">
        <v>0</v>
      </c>
    </row>
    <row r="10757" spans="1:46" x14ac:dyDescent="0.45">
      <c r="A10757">
        <v>15206</v>
      </c>
      <c r="B10757">
        <v>0</v>
      </c>
      <c r="C10757">
        <v>0.55555555555555558</v>
      </c>
      <c r="D10757">
        <v>0.5714285714285714</v>
      </c>
      <c r="E10757">
        <v>0.18518518518518517</v>
      </c>
      <c r="F10757">
        <v>0.66666666666666663</v>
      </c>
      <c r="G10757">
        <v>0.69230769230769229</v>
      </c>
      <c r="H10757">
        <v>0.11450381679389313</v>
      </c>
      <c r="I10757">
        <v>0.5</v>
      </c>
      <c r="J10757">
        <v>0.2</v>
      </c>
      <c r="K10757">
        <v>0.05</v>
      </c>
      <c r="L10757">
        <v>0</v>
      </c>
      <c r="M10757">
        <v>5.2631578947368418E-2</v>
      </c>
      <c r="N10757">
        <v>0.33333333333333331</v>
      </c>
      <c r="O10757">
        <v>0</v>
      </c>
      <c r="P10757">
        <v>0</v>
      </c>
      <c r="Q10757">
        <v>0.5</v>
      </c>
      <c r="R10757">
        <v>0.5</v>
      </c>
      <c r="S10757">
        <v>0.5</v>
      </c>
      <c r="T10757">
        <v>0.5</v>
      </c>
      <c r="U10757">
        <v>0.5</v>
      </c>
      <c r="V10757">
        <v>0.5</v>
      </c>
      <c r="W10757">
        <v>0.5</v>
      </c>
      <c r="X10757">
        <v>0.5</v>
      </c>
      <c r="Y10757">
        <v>0.5</v>
      </c>
      <c r="Z10757">
        <v>0</v>
      </c>
      <c r="AA10757">
        <v>0</v>
      </c>
      <c r="AB10757">
        <v>2.564102564102564E-2</v>
      </c>
      <c r="AC10757">
        <v>0</v>
      </c>
      <c r="AD10757">
        <v>0</v>
      </c>
      <c r="AE10757">
        <v>1</v>
      </c>
      <c r="AF10757">
        <v>0</v>
      </c>
      <c r="AG10757">
        <v>0</v>
      </c>
      <c r="AH10757">
        <v>0</v>
      </c>
      <c r="AI10757">
        <v>0</v>
      </c>
      <c r="AJ10757">
        <v>1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1</v>
      </c>
      <c r="AT10757">
        <v>0</v>
      </c>
    </row>
    <row r="10758" spans="1:46" x14ac:dyDescent="0.45">
      <c r="A10758">
        <v>12596</v>
      </c>
      <c r="B10758">
        <v>0</v>
      </c>
      <c r="C10758">
        <v>0.77777777777777779</v>
      </c>
      <c r="D10758">
        <v>0</v>
      </c>
      <c r="E10758">
        <v>7.407407407407407E-2</v>
      </c>
      <c r="F10758">
        <v>0.25</v>
      </c>
      <c r="G10758">
        <v>0.84615384615384615</v>
      </c>
      <c r="H10758">
        <v>0.40458015267175573</v>
      </c>
      <c r="I10758">
        <v>0</v>
      </c>
      <c r="J10758">
        <v>0.13750000000000001</v>
      </c>
      <c r="K10758">
        <v>0</v>
      </c>
      <c r="L10758">
        <v>0</v>
      </c>
      <c r="M10758">
        <v>0</v>
      </c>
      <c r="N10758">
        <v>0.4</v>
      </c>
      <c r="O10758">
        <v>0</v>
      </c>
      <c r="P10758">
        <v>0</v>
      </c>
      <c r="Q10758">
        <v>0.5</v>
      </c>
      <c r="R10758">
        <v>0.5</v>
      </c>
      <c r="S10758">
        <v>0.5</v>
      </c>
      <c r="T10758">
        <v>0.5</v>
      </c>
      <c r="U10758">
        <v>0.5</v>
      </c>
      <c r="V10758">
        <v>0.5</v>
      </c>
      <c r="W10758">
        <v>0.5</v>
      </c>
      <c r="X10758">
        <v>0.5</v>
      </c>
      <c r="Y10758">
        <v>0.5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1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1</v>
      </c>
      <c r="AP10758">
        <v>0</v>
      </c>
      <c r="AQ10758">
        <v>0</v>
      </c>
      <c r="AR10758">
        <v>0</v>
      </c>
      <c r="AS10758">
        <v>1</v>
      </c>
      <c r="AT10758">
        <v>0</v>
      </c>
    </row>
    <row r="10759" spans="1:46" x14ac:dyDescent="0.45">
      <c r="A10759">
        <v>31658</v>
      </c>
      <c r="B10759">
        <v>1</v>
      </c>
      <c r="C10759">
        <v>0.66666666666666663</v>
      </c>
      <c r="D10759">
        <v>0.14285714285714285</v>
      </c>
      <c r="E10759">
        <v>0</v>
      </c>
      <c r="F10759">
        <v>0.25</v>
      </c>
      <c r="G10759">
        <v>0.23076923076923078</v>
      </c>
      <c r="H10759">
        <v>0.5419847328244275</v>
      </c>
      <c r="I10759">
        <v>0.16666666666666666</v>
      </c>
      <c r="J10759">
        <v>0.26250000000000001</v>
      </c>
      <c r="K10759">
        <v>0</v>
      </c>
      <c r="L10759">
        <v>0</v>
      </c>
      <c r="M10759">
        <v>5.2631578947368418E-2</v>
      </c>
      <c r="N10759">
        <v>0.53333333333333333</v>
      </c>
      <c r="O10759">
        <v>0</v>
      </c>
      <c r="P10759">
        <v>0</v>
      </c>
      <c r="Q10759">
        <v>0.5</v>
      </c>
      <c r="R10759">
        <v>0.5</v>
      </c>
      <c r="S10759">
        <v>0.5</v>
      </c>
      <c r="T10759">
        <v>0.5</v>
      </c>
      <c r="U10759">
        <v>0.5</v>
      </c>
      <c r="V10759">
        <v>0.5</v>
      </c>
      <c r="W10759">
        <v>0.5</v>
      </c>
      <c r="X10759">
        <v>0.5</v>
      </c>
      <c r="Y10759">
        <v>0.5</v>
      </c>
      <c r="Z10759">
        <v>1</v>
      </c>
      <c r="AA10759">
        <v>1</v>
      </c>
      <c r="AB10759">
        <v>7.6923076923076927E-2</v>
      </c>
      <c r="AC10759">
        <v>0</v>
      </c>
      <c r="AD10759">
        <v>0</v>
      </c>
      <c r="AE10759">
        <v>1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1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1</v>
      </c>
    </row>
    <row r="10760" spans="1:46" x14ac:dyDescent="0.45">
      <c r="A10760">
        <v>233</v>
      </c>
      <c r="B10760">
        <v>1</v>
      </c>
      <c r="C10760">
        <v>0.55555555555555558</v>
      </c>
      <c r="D10760">
        <v>0.7142857142857143</v>
      </c>
      <c r="E10760">
        <v>0.88888888888888884</v>
      </c>
      <c r="F10760">
        <v>0</v>
      </c>
      <c r="G10760">
        <v>0.92307692307692313</v>
      </c>
      <c r="H10760">
        <v>0.52671755725190839</v>
      </c>
      <c r="I10760">
        <v>0.5</v>
      </c>
      <c r="J10760">
        <v>0.17499999999999999</v>
      </c>
      <c r="K10760">
        <v>0</v>
      </c>
      <c r="L10760">
        <v>0</v>
      </c>
      <c r="M10760">
        <v>0</v>
      </c>
      <c r="N10760">
        <v>0.53333333333333333</v>
      </c>
      <c r="O10760">
        <v>0</v>
      </c>
      <c r="P10760">
        <v>0</v>
      </c>
      <c r="Q10760">
        <v>0.5</v>
      </c>
      <c r="R10760">
        <v>0.5</v>
      </c>
      <c r="S10760">
        <v>0.5</v>
      </c>
      <c r="T10760">
        <v>0.5</v>
      </c>
      <c r="U10760">
        <v>0.5</v>
      </c>
      <c r="V10760">
        <v>0.5</v>
      </c>
      <c r="W10760">
        <v>0.5</v>
      </c>
      <c r="X10760">
        <v>0.5</v>
      </c>
      <c r="Y10760">
        <v>0.5</v>
      </c>
      <c r="Z10760">
        <v>0</v>
      </c>
      <c r="AA10760">
        <v>0</v>
      </c>
      <c r="AB10760">
        <v>0</v>
      </c>
      <c r="AC10760">
        <v>1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0</v>
      </c>
      <c r="AM10760">
        <v>0</v>
      </c>
      <c r="AN10760">
        <v>0</v>
      </c>
      <c r="AO10760">
        <v>1</v>
      </c>
      <c r="AP10760">
        <v>0</v>
      </c>
      <c r="AQ10760">
        <v>0</v>
      </c>
      <c r="AR10760">
        <v>0</v>
      </c>
      <c r="AS10760">
        <v>1</v>
      </c>
      <c r="AT10760">
        <v>0</v>
      </c>
    </row>
    <row r="10761" spans="1:46" x14ac:dyDescent="0.45">
      <c r="A10761">
        <v>47167</v>
      </c>
      <c r="B10761">
        <v>0</v>
      </c>
      <c r="C10761">
        <v>0.44444444444444442</v>
      </c>
      <c r="D10761">
        <v>0.14285714285714285</v>
      </c>
      <c r="E10761">
        <v>0</v>
      </c>
      <c r="F10761">
        <v>0.25</v>
      </c>
      <c r="G10761">
        <v>0.15384615384615385</v>
      </c>
      <c r="H10761">
        <v>0.50381679389312972</v>
      </c>
      <c r="I10761">
        <v>0.33333333333333331</v>
      </c>
      <c r="J10761">
        <v>8.7499999999999994E-2</v>
      </c>
      <c r="K10761">
        <v>0</v>
      </c>
      <c r="L10761">
        <v>0</v>
      </c>
      <c r="M10761">
        <v>0</v>
      </c>
      <c r="N10761">
        <v>0.13333333333333333</v>
      </c>
      <c r="O10761">
        <v>0</v>
      </c>
      <c r="P10761">
        <v>1</v>
      </c>
      <c r="Q10761">
        <v>0.5</v>
      </c>
      <c r="R10761">
        <v>0.5</v>
      </c>
      <c r="S10761">
        <v>0.5</v>
      </c>
      <c r="T10761">
        <v>0.5</v>
      </c>
      <c r="U10761">
        <v>0.5</v>
      </c>
      <c r="V10761">
        <v>0.5</v>
      </c>
      <c r="W10761">
        <v>0.5</v>
      </c>
      <c r="X10761">
        <v>0.5</v>
      </c>
      <c r="Y10761">
        <v>0.5</v>
      </c>
      <c r="Z10761">
        <v>1</v>
      </c>
      <c r="AA10761">
        <v>0</v>
      </c>
      <c r="AB10761">
        <v>0</v>
      </c>
      <c r="AC10761">
        <v>0</v>
      </c>
      <c r="AD10761">
        <v>0</v>
      </c>
      <c r="AE10761">
        <v>0</v>
      </c>
      <c r="AF10761">
        <v>1</v>
      </c>
      <c r="AG10761">
        <v>0</v>
      </c>
      <c r="AH10761">
        <v>0</v>
      </c>
      <c r="AI10761">
        <v>1</v>
      </c>
      <c r="AJ10761">
        <v>0</v>
      </c>
      <c r="AK10761">
        <v>0</v>
      </c>
      <c r="AL10761">
        <v>0</v>
      </c>
      <c r="AM10761">
        <v>0</v>
      </c>
      <c r="AN10761">
        <v>0</v>
      </c>
      <c r="AO10761">
        <v>0</v>
      </c>
      <c r="AP10761">
        <v>0</v>
      </c>
      <c r="AQ10761">
        <v>1</v>
      </c>
      <c r="AR10761">
        <v>0</v>
      </c>
      <c r="AS10761">
        <v>0</v>
      </c>
      <c r="AT10761">
        <v>0</v>
      </c>
    </row>
    <row r="10762" spans="1:46" x14ac:dyDescent="0.45">
      <c r="A10762">
        <v>22124</v>
      </c>
      <c r="B10762">
        <v>1</v>
      </c>
      <c r="C10762">
        <v>0.55555555555555558</v>
      </c>
      <c r="D10762">
        <v>0.14285714285714285</v>
      </c>
      <c r="E10762">
        <v>0</v>
      </c>
      <c r="F10762">
        <v>0</v>
      </c>
      <c r="G10762">
        <v>7.6923076923076927E-2</v>
      </c>
      <c r="H10762">
        <v>0.38931297709923662</v>
      </c>
      <c r="I10762">
        <v>0</v>
      </c>
      <c r="J10762">
        <v>0.3125</v>
      </c>
      <c r="K10762">
        <v>0</v>
      </c>
      <c r="L10762">
        <v>1.3157894736842105E-2</v>
      </c>
      <c r="M10762">
        <v>0.10526315789473684</v>
      </c>
      <c r="N10762">
        <v>0.53333333333333333</v>
      </c>
      <c r="O10762">
        <v>0</v>
      </c>
      <c r="P10762">
        <v>0</v>
      </c>
      <c r="Q10762">
        <v>0.5</v>
      </c>
      <c r="R10762">
        <v>0.5</v>
      </c>
      <c r="S10762">
        <v>0.5</v>
      </c>
      <c r="T10762">
        <v>0.5</v>
      </c>
      <c r="U10762">
        <v>0.5</v>
      </c>
      <c r="V10762">
        <v>0.5</v>
      </c>
      <c r="W10762">
        <v>0.5</v>
      </c>
      <c r="X10762">
        <v>0.5</v>
      </c>
      <c r="Y10762">
        <v>0.5</v>
      </c>
      <c r="Z10762">
        <v>0</v>
      </c>
      <c r="AA10762">
        <v>1</v>
      </c>
      <c r="AB10762">
        <v>7.6923076923076927E-2</v>
      </c>
      <c r="AC10762">
        <v>0</v>
      </c>
      <c r="AD10762">
        <v>0</v>
      </c>
      <c r="AE10762">
        <v>1</v>
      </c>
      <c r="AF10762">
        <v>0</v>
      </c>
      <c r="AG10762">
        <v>0</v>
      </c>
      <c r="AH10762">
        <v>0</v>
      </c>
      <c r="AI10762">
        <v>1</v>
      </c>
      <c r="AJ10762">
        <v>0</v>
      </c>
      <c r="AK10762">
        <v>0</v>
      </c>
      <c r="AL10762">
        <v>0</v>
      </c>
      <c r="AM10762">
        <v>0</v>
      </c>
      <c r="AN10762">
        <v>0</v>
      </c>
      <c r="AO10762">
        <v>0</v>
      </c>
      <c r="AP10762">
        <v>0</v>
      </c>
      <c r="AQ10762">
        <v>0</v>
      </c>
      <c r="AR10762">
        <v>0</v>
      </c>
      <c r="AS10762">
        <v>1</v>
      </c>
      <c r="AT10762">
        <v>0</v>
      </c>
    </row>
    <row r="10763" spans="1:46" x14ac:dyDescent="0.45">
      <c r="A10763">
        <v>21605</v>
      </c>
      <c r="B10763">
        <v>0</v>
      </c>
      <c r="C10763">
        <v>0.55555555555555558</v>
      </c>
      <c r="D10763">
        <v>0</v>
      </c>
      <c r="E10763">
        <v>0</v>
      </c>
      <c r="F10763">
        <v>0.25</v>
      </c>
      <c r="G10763">
        <v>0.15384615384615385</v>
      </c>
      <c r="H10763">
        <v>0.30534351145038169</v>
      </c>
      <c r="I10763">
        <v>0</v>
      </c>
      <c r="J10763">
        <v>0.125</v>
      </c>
      <c r="K10763">
        <v>0</v>
      </c>
      <c r="L10763">
        <v>2.6315789473684209E-2</v>
      </c>
      <c r="M10763">
        <v>0</v>
      </c>
      <c r="N10763">
        <v>0.4</v>
      </c>
      <c r="O10763">
        <v>0</v>
      </c>
      <c r="P10763">
        <v>0</v>
      </c>
      <c r="Q10763">
        <v>0.5</v>
      </c>
      <c r="R10763">
        <v>0.5</v>
      </c>
      <c r="S10763">
        <v>0.5</v>
      </c>
      <c r="T10763">
        <v>0.5</v>
      </c>
      <c r="U10763">
        <v>0.5</v>
      </c>
      <c r="V10763">
        <v>0.5</v>
      </c>
      <c r="W10763">
        <v>0.5</v>
      </c>
      <c r="X10763">
        <v>0.5</v>
      </c>
      <c r="Y10763">
        <v>0.5</v>
      </c>
      <c r="Z10763">
        <v>1</v>
      </c>
      <c r="AA10763">
        <v>1</v>
      </c>
      <c r="AB10763">
        <v>0</v>
      </c>
      <c r="AC10763">
        <v>1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0</v>
      </c>
      <c r="AM10763">
        <v>0</v>
      </c>
      <c r="AN10763">
        <v>0</v>
      </c>
      <c r="AO10763">
        <v>0</v>
      </c>
      <c r="AP10763">
        <v>1</v>
      </c>
      <c r="AQ10763">
        <v>0</v>
      </c>
      <c r="AR10763">
        <v>0</v>
      </c>
      <c r="AS10763">
        <v>1</v>
      </c>
      <c r="AT10763">
        <v>0</v>
      </c>
    </row>
    <row r="10764" spans="1:46" x14ac:dyDescent="0.45">
      <c r="A10764">
        <v>20633</v>
      </c>
      <c r="B10764">
        <v>1</v>
      </c>
      <c r="C10764">
        <v>0.66666666666666663</v>
      </c>
      <c r="D10764">
        <v>0</v>
      </c>
      <c r="E10764">
        <v>0</v>
      </c>
      <c r="F10764">
        <v>0.25</v>
      </c>
      <c r="G10764">
        <v>0.30769230769230771</v>
      </c>
      <c r="H10764">
        <v>0.3282442748091603</v>
      </c>
      <c r="I10764">
        <v>0</v>
      </c>
      <c r="J10764">
        <v>0.2</v>
      </c>
      <c r="K10764">
        <v>0</v>
      </c>
      <c r="L10764">
        <v>1.3157894736842105E-2</v>
      </c>
      <c r="M10764">
        <v>5.2631578947368418E-2</v>
      </c>
      <c r="N10764">
        <v>0.53333333333333333</v>
      </c>
      <c r="O10764">
        <v>0</v>
      </c>
      <c r="P10764">
        <v>0</v>
      </c>
      <c r="Q10764">
        <v>0.5</v>
      </c>
      <c r="R10764">
        <v>0.5</v>
      </c>
      <c r="S10764">
        <v>0.5</v>
      </c>
      <c r="T10764">
        <v>0.5</v>
      </c>
      <c r="U10764">
        <v>0.5</v>
      </c>
      <c r="V10764">
        <v>0.5</v>
      </c>
      <c r="W10764">
        <v>0.5</v>
      </c>
      <c r="X10764">
        <v>0.5</v>
      </c>
      <c r="Y10764">
        <v>0.5</v>
      </c>
      <c r="Z10764">
        <v>0</v>
      </c>
      <c r="AA10764">
        <v>0</v>
      </c>
      <c r="AB10764">
        <v>5.128205128205128E-2</v>
      </c>
      <c r="AC10764">
        <v>1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1</v>
      </c>
      <c r="AQ10764">
        <v>0</v>
      </c>
      <c r="AR10764">
        <v>0</v>
      </c>
      <c r="AS10764">
        <v>1</v>
      </c>
      <c r="AT10764">
        <v>0</v>
      </c>
    </row>
    <row r="10765" spans="1:46" x14ac:dyDescent="0.45">
      <c r="A10765">
        <v>32287</v>
      </c>
      <c r="B10765">
        <v>1</v>
      </c>
      <c r="C10765">
        <v>0.77777777777777779</v>
      </c>
      <c r="D10765">
        <v>0</v>
      </c>
      <c r="E10765">
        <v>7.407407407407407E-2</v>
      </c>
      <c r="F10765">
        <v>0.25</v>
      </c>
      <c r="G10765">
        <v>0.76923076923076927</v>
      </c>
      <c r="H10765">
        <v>0.39694656488549618</v>
      </c>
      <c r="I10765">
        <v>0.16666666666666666</v>
      </c>
      <c r="J10765">
        <v>0.3125</v>
      </c>
      <c r="K10765">
        <v>0</v>
      </c>
      <c r="L10765">
        <v>0</v>
      </c>
      <c r="M10765">
        <v>0</v>
      </c>
      <c r="N10765">
        <v>0.53333333333333333</v>
      </c>
      <c r="O10765">
        <v>0</v>
      </c>
      <c r="P10765">
        <v>0</v>
      </c>
      <c r="Q10765">
        <v>0.5</v>
      </c>
      <c r="R10765">
        <v>0.5</v>
      </c>
      <c r="S10765">
        <v>0.5</v>
      </c>
      <c r="T10765">
        <v>0.5</v>
      </c>
      <c r="U10765">
        <v>0.5</v>
      </c>
      <c r="V10765">
        <v>0.5</v>
      </c>
      <c r="W10765">
        <v>0.5</v>
      </c>
      <c r="X10765">
        <v>0.5</v>
      </c>
      <c r="Y10765">
        <v>0.5</v>
      </c>
      <c r="Z10765">
        <v>1</v>
      </c>
      <c r="AA10765">
        <v>0</v>
      </c>
      <c r="AB10765">
        <v>0</v>
      </c>
      <c r="AC10765">
        <v>1</v>
      </c>
      <c r="AD10765">
        <v>0</v>
      </c>
      <c r="AE10765">
        <v>0</v>
      </c>
      <c r="AF10765">
        <v>0</v>
      </c>
      <c r="AG10765">
        <v>0</v>
      </c>
      <c r="AH10765">
        <v>1</v>
      </c>
      <c r="AI10765">
        <v>0</v>
      </c>
      <c r="AJ10765">
        <v>0</v>
      </c>
      <c r="AK10765">
        <v>0</v>
      </c>
      <c r="AL10765">
        <v>0</v>
      </c>
      <c r="AM10765">
        <v>0</v>
      </c>
      <c r="AN10765">
        <v>0</v>
      </c>
      <c r="AO10765">
        <v>0</v>
      </c>
      <c r="AP10765">
        <v>0</v>
      </c>
      <c r="AQ10765">
        <v>0</v>
      </c>
      <c r="AR10765">
        <v>0</v>
      </c>
      <c r="AS10765">
        <v>0</v>
      </c>
      <c r="AT10765">
        <v>1</v>
      </c>
    </row>
    <row r="10766" spans="1:46" x14ac:dyDescent="0.45">
      <c r="A10766">
        <v>47648</v>
      </c>
      <c r="B10766">
        <v>0</v>
      </c>
      <c r="C10766">
        <v>0.66666666666666663</v>
      </c>
      <c r="D10766">
        <v>0</v>
      </c>
      <c r="E10766">
        <v>7.407407407407407E-2</v>
      </c>
      <c r="F10766">
        <v>0.25</v>
      </c>
      <c r="G10766">
        <v>0.53846153846153844</v>
      </c>
      <c r="H10766">
        <v>0.47328244274809161</v>
      </c>
      <c r="I10766">
        <v>0.5</v>
      </c>
      <c r="J10766">
        <v>0.1875</v>
      </c>
      <c r="K10766">
        <v>0</v>
      </c>
      <c r="L10766">
        <v>0</v>
      </c>
      <c r="M10766">
        <v>0</v>
      </c>
      <c r="N10766">
        <v>0.53333333333333333</v>
      </c>
      <c r="O10766">
        <v>0</v>
      </c>
      <c r="P10766">
        <v>0</v>
      </c>
      <c r="Q10766">
        <v>0.5</v>
      </c>
      <c r="R10766">
        <v>0.5</v>
      </c>
      <c r="S10766">
        <v>0.5</v>
      </c>
      <c r="T10766">
        <v>0.5</v>
      </c>
      <c r="U10766">
        <v>0.5</v>
      </c>
      <c r="V10766">
        <v>0.5</v>
      </c>
      <c r="W10766">
        <v>0.5</v>
      </c>
      <c r="X10766">
        <v>0.5</v>
      </c>
      <c r="Y10766">
        <v>0.5</v>
      </c>
      <c r="Z10766">
        <v>1</v>
      </c>
      <c r="AA10766">
        <v>0</v>
      </c>
      <c r="AB10766">
        <v>0</v>
      </c>
      <c r="AC10766">
        <v>1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1</v>
      </c>
      <c r="AL10766">
        <v>0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0</v>
      </c>
      <c r="AT10766">
        <v>1</v>
      </c>
    </row>
    <row r="10767" spans="1:46" x14ac:dyDescent="0.45">
      <c r="A10767">
        <v>48551</v>
      </c>
      <c r="B10767">
        <v>0</v>
      </c>
      <c r="C10767">
        <v>0.55555555555555558</v>
      </c>
      <c r="D10767">
        <v>0.2857142857142857</v>
      </c>
      <c r="E10767">
        <v>0</v>
      </c>
      <c r="F10767">
        <v>0</v>
      </c>
      <c r="G10767">
        <v>0.69230769230769229</v>
      </c>
      <c r="H10767">
        <v>0.26717557251908397</v>
      </c>
      <c r="I10767">
        <v>0.33333333333333331</v>
      </c>
      <c r="J10767">
        <v>0.33750000000000002</v>
      </c>
      <c r="K10767">
        <v>0.15</v>
      </c>
      <c r="L10767">
        <v>0</v>
      </c>
      <c r="M10767">
        <v>0</v>
      </c>
      <c r="N10767">
        <v>0.53333333333333333</v>
      </c>
      <c r="O10767">
        <v>0</v>
      </c>
      <c r="P10767">
        <v>1</v>
      </c>
      <c r="Q10767">
        <v>1</v>
      </c>
      <c r="R10767">
        <v>0.5</v>
      </c>
      <c r="S10767">
        <v>0.5</v>
      </c>
      <c r="T10767">
        <v>0.5</v>
      </c>
      <c r="U10767">
        <v>0.5</v>
      </c>
      <c r="V10767">
        <v>1</v>
      </c>
      <c r="W10767">
        <v>0.5</v>
      </c>
      <c r="X10767">
        <v>0.5</v>
      </c>
      <c r="Y10767">
        <v>0.5</v>
      </c>
      <c r="Z10767">
        <v>1</v>
      </c>
      <c r="AA10767">
        <v>0</v>
      </c>
      <c r="AB10767">
        <v>0</v>
      </c>
      <c r="AC10767">
        <v>0</v>
      </c>
      <c r="AD10767">
        <v>0</v>
      </c>
      <c r="AE10767">
        <v>1</v>
      </c>
      <c r="AF10767">
        <v>0</v>
      </c>
      <c r="AG10767">
        <v>0</v>
      </c>
      <c r="AH10767">
        <v>0</v>
      </c>
      <c r="AI10767">
        <v>1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1</v>
      </c>
      <c r="AR10767">
        <v>0</v>
      </c>
      <c r="AS10767">
        <v>0</v>
      </c>
      <c r="AT10767">
        <v>0</v>
      </c>
    </row>
    <row r="10768" spans="1:46" x14ac:dyDescent="0.45">
      <c r="A10768">
        <v>20282</v>
      </c>
      <c r="B10768">
        <v>0</v>
      </c>
      <c r="C10768">
        <v>0.55555555555555558</v>
      </c>
      <c r="D10768">
        <v>0</v>
      </c>
      <c r="E10768">
        <v>0.37037037037037035</v>
      </c>
      <c r="F10768">
        <v>0.25</v>
      </c>
      <c r="G10768">
        <v>0.38461538461538464</v>
      </c>
      <c r="H10768">
        <v>0.38931297709923662</v>
      </c>
      <c r="I10768">
        <v>1</v>
      </c>
      <c r="J10768">
        <v>0.48749999999999999</v>
      </c>
      <c r="K10768">
        <v>2.5000000000000001E-2</v>
      </c>
      <c r="L10768">
        <v>0</v>
      </c>
      <c r="M10768">
        <v>0.10526315789473684</v>
      </c>
      <c r="N10768">
        <v>0.53333333333333333</v>
      </c>
      <c r="O10768">
        <v>0</v>
      </c>
      <c r="P10768">
        <v>0</v>
      </c>
      <c r="Q10768">
        <v>0.5</v>
      </c>
      <c r="R10768">
        <v>0.5</v>
      </c>
      <c r="S10768">
        <v>0.5</v>
      </c>
      <c r="T10768">
        <v>0.5</v>
      </c>
      <c r="U10768">
        <v>0.5</v>
      </c>
      <c r="V10768">
        <v>0.5</v>
      </c>
      <c r="W10768">
        <v>0.5</v>
      </c>
      <c r="X10768">
        <v>0.5</v>
      </c>
      <c r="Y10768">
        <v>0.5</v>
      </c>
      <c r="Z10768">
        <v>1</v>
      </c>
      <c r="AA10768">
        <v>0</v>
      </c>
      <c r="AB10768">
        <v>2.564102564102564E-2</v>
      </c>
      <c r="AC10768">
        <v>0</v>
      </c>
      <c r="AD10768">
        <v>0</v>
      </c>
      <c r="AE10768">
        <v>1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1</v>
      </c>
      <c r="AM10768">
        <v>0</v>
      </c>
      <c r="AN10768">
        <v>0</v>
      </c>
      <c r="AO10768">
        <v>0</v>
      </c>
      <c r="AP10768">
        <v>0</v>
      </c>
      <c r="AQ10768">
        <v>1</v>
      </c>
      <c r="AR10768">
        <v>0</v>
      </c>
      <c r="AS10768">
        <v>0</v>
      </c>
      <c r="AT10768">
        <v>0</v>
      </c>
    </row>
    <row r="10769" spans="1:46" x14ac:dyDescent="0.45">
      <c r="A10769">
        <v>38747</v>
      </c>
      <c r="B10769">
        <v>1</v>
      </c>
      <c r="C10769">
        <v>0.77777777777777779</v>
      </c>
      <c r="D10769">
        <v>0</v>
      </c>
      <c r="E10769">
        <v>7.407407407407407E-2</v>
      </c>
      <c r="F10769">
        <v>0.25</v>
      </c>
      <c r="G10769">
        <v>0.38461538461538464</v>
      </c>
      <c r="H10769">
        <v>0.37404580152671757</v>
      </c>
      <c r="I10769">
        <v>0.16666666666666666</v>
      </c>
      <c r="J10769">
        <v>0.22500000000000001</v>
      </c>
      <c r="K10769">
        <v>0</v>
      </c>
      <c r="L10769">
        <v>0</v>
      </c>
      <c r="M10769">
        <v>0.10526315789473684</v>
      </c>
      <c r="N10769">
        <v>0.53333333333333333</v>
      </c>
      <c r="O10769">
        <v>0</v>
      </c>
      <c r="P10769">
        <v>0</v>
      </c>
      <c r="Q10769">
        <v>0.5</v>
      </c>
      <c r="R10769">
        <v>0.5</v>
      </c>
      <c r="S10769">
        <v>0.5</v>
      </c>
      <c r="T10769">
        <v>0.5</v>
      </c>
      <c r="U10769">
        <v>0.5</v>
      </c>
      <c r="V10769">
        <v>0.5</v>
      </c>
      <c r="W10769">
        <v>0.5</v>
      </c>
      <c r="X10769">
        <v>0.5</v>
      </c>
      <c r="Y10769">
        <v>0.5</v>
      </c>
      <c r="Z10769">
        <v>1</v>
      </c>
      <c r="AA10769">
        <v>1</v>
      </c>
      <c r="AB10769">
        <v>0.10256410256410256</v>
      </c>
      <c r="AC10769">
        <v>1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1</v>
      </c>
      <c r="AP10769">
        <v>0</v>
      </c>
      <c r="AQ10769">
        <v>1</v>
      </c>
      <c r="AR10769">
        <v>0</v>
      </c>
      <c r="AS10769">
        <v>0</v>
      </c>
      <c r="AT10769">
        <v>0</v>
      </c>
    </row>
    <row r="10770" spans="1:46" x14ac:dyDescent="0.45">
      <c r="A10770">
        <v>5419</v>
      </c>
      <c r="B10770">
        <v>0</v>
      </c>
      <c r="C10770">
        <v>0.88888888888888884</v>
      </c>
      <c r="D10770">
        <v>0.7142857142857143</v>
      </c>
      <c r="E10770">
        <v>0</v>
      </c>
      <c r="F10770">
        <v>0.66666666666666663</v>
      </c>
      <c r="G10770">
        <v>0.46153846153846156</v>
      </c>
      <c r="H10770">
        <v>0.22900763358778625</v>
      </c>
      <c r="I10770">
        <v>0.33333333333333331</v>
      </c>
      <c r="J10770">
        <v>0.2</v>
      </c>
      <c r="K10770">
        <v>0</v>
      </c>
      <c r="L10770">
        <v>0</v>
      </c>
      <c r="M10770">
        <v>0.10526315789473684</v>
      </c>
      <c r="N10770">
        <v>0.4</v>
      </c>
      <c r="O10770">
        <v>0</v>
      </c>
      <c r="P10770">
        <v>0</v>
      </c>
      <c r="Q10770">
        <v>0.5</v>
      </c>
      <c r="R10770">
        <v>0.5</v>
      </c>
      <c r="S10770">
        <v>0.5</v>
      </c>
      <c r="T10770">
        <v>0.5</v>
      </c>
      <c r="U10770">
        <v>0.5</v>
      </c>
      <c r="V10770">
        <v>0.5</v>
      </c>
      <c r="W10770">
        <v>0.5</v>
      </c>
      <c r="X10770">
        <v>0.5</v>
      </c>
      <c r="Y10770">
        <v>0.5</v>
      </c>
      <c r="Z10770">
        <v>1</v>
      </c>
      <c r="AA10770">
        <v>1</v>
      </c>
      <c r="AB10770">
        <v>2.564102564102564E-2</v>
      </c>
      <c r="AC10770">
        <v>0</v>
      </c>
      <c r="AD10770">
        <v>0</v>
      </c>
      <c r="AE10770">
        <v>1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1</v>
      </c>
      <c r="AO10770">
        <v>0</v>
      </c>
      <c r="AP10770">
        <v>0</v>
      </c>
      <c r="AQ10770">
        <v>0</v>
      </c>
      <c r="AR10770">
        <v>0</v>
      </c>
      <c r="AS10770">
        <v>1</v>
      </c>
      <c r="AT10770">
        <v>0</v>
      </c>
    </row>
    <row r="10771" spans="1:46" x14ac:dyDescent="0.45">
      <c r="A10771">
        <v>9732</v>
      </c>
      <c r="B10771">
        <v>1</v>
      </c>
      <c r="C10771">
        <v>0.55555555555555558</v>
      </c>
      <c r="D10771">
        <v>0.14285714285714285</v>
      </c>
      <c r="E10771">
        <v>0</v>
      </c>
      <c r="F10771">
        <v>0</v>
      </c>
      <c r="G10771">
        <v>0.38461538461538464</v>
      </c>
      <c r="H10771">
        <v>0.49618320610687022</v>
      </c>
      <c r="I10771">
        <v>0.16666666666666666</v>
      </c>
      <c r="J10771">
        <v>0.46250000000000002</v>
      </c>
      <c r="K10771">
        <v>0</v>
      </c>
      <c r="L10771">
        <v>0</v>
      </c>
      <c r="M10771">
        <v>0</v>
      </c>
      <c r="N10771">
        <v>0.26666666666666666</v>
      </c>
      <c r="O10771">
        <v>0</v>
      </c>
      <c r="P10771">
        <v>0</v>
      </c>
      <c r="Q10771">
        <v>0.5</v>
      </c>
      <c r="R10771">
        <v>0.5</v>
      </c>
      <c r="S10771">
        <v>0.5</v>
      </c>
      <c r="T10771">
        <v>0.5</v>
      </c>
      <c r="U10771">
        <v>0.5</v>
      </c>
      <c r="V10771">
        <v>0.5</v>
      </c>
      <c r="W10771">
        <v>0.5</v>
      </c>
      <c r="X10771">
        <v>0.5</v>
      </c>
      <c r="Y10771">
        <v>0.5</v>
      </c>
      <c r="Z10771">
        <v>0</v>
      </c>
      <c r="AA10771">
        <v>1</v>
      </c>
      <c r="AB10771">
        <v>2.564102564102564E-2</v>
      </c>
      <c r="AC10771">
        <v>0</v>
      </c>
      <c r="AD10771">
        <v>0</v>
      </c>
      <c r="AE10771">
        <v>1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1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1</v>
      </c>
      <c r="AT10771">
        <v>0</v>
      </c>
    </row>
    <row r="10772" spans="1:46" x14ac:dyDescent="0.45">
      <c r="A10772">
        <v>38966</v>
      </c>
      <c r="B10772">
        <v>0</v>
      </c>
      <c r="C10772">
        <v>0.44444444444444442</v>
      </c>
      <c r="D10772">
        <v>0.14285714285714285</v>
      </c>
      <c r="E10772">
        <v>0</v>
      </c>
      <c r="F10772">
        <v>0.25</v>
      </c>
      <c r="G10772">
        <v>0</v>
      </c>
      <c r="H10772">
        <v>0.30534351145038169</v>
      </c>
      <c r="I10772">
        <v>0</v>
      </c>
      <c r="J10772">
        <v>6.25E-2</v>
      </c>
      <c r="K10772">
        <v>0</v>
      </c>
      <c r="L10772">
        <v>0</v>
      </c>
      <c r="M10772">
        <v>0</v>
      </c>
      <c r="N10772">
        <v>6.6666666666666666E-2</v>
      </c>
      <c r="O10772">
        <v>0</v>
      </c>
      <c r="P10772">
        <v>0</v>
      </c>
      <c r="Q10772">
        <v>0.5</v>
      </c>
      <c r="R10772">
        <v>0.5</v>
      </c>
      <c r="S10772">
        <v>0.5</v>
      </c>
      <c r="T10772">
        <v>0.5</v>
      </c>
      <c r="U10772">
        <v>0.5</v>
      </c>
      <c r="V10772">
        <v>0.5</v>
      </c>
      <c r="W10772">
        <v>0.5</v>
      </c>
      <c r="X10772">
        <v>0.5</v>
      </c>
      <c r="Y10772">
        <v>0.5</v>
      </c>
      <c r="Z10772">
        <v>1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1</v>
      </c>
      <c r="AH10772">
        <v>0</v>
      </c>
      <c r="AI10772">
        <v>1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1</v>
      </c>
    </row>
    <row r="10773" spans="1:46" x14ac:dyDescent="0.45">
      <c r="A10773">
        <v>20837</v>
      </c>
      <c r="B10773">
        <v>1</v>
      </c>
      <c r="C10773">
        <v>0.77777777777777779</v>
      </c>
      <c r="D10773">
        <v>0.14285714285714285</v>
      </c>
      <c r="E10773">
        <v>0</v>
      </c>
      <c r="F10773">
        <v>0.20833333333333334</v>
      </c>
      <c r="G10773">
        <v>0.15384615384615385</v>
      </c>
      <c r="H10773">
        <v>0.27480916030534353</v>
      </c>
      <c r="I10773">
        <v>0</v>
      </c>
      <c r="J10773">
        <v>0.21249999999999999</v>
      </c>
      <c r="K10773">
        <v>0.05</v>
      </c>
      <c r="L10773">
        <v>0</v>
      </c>
      <c r="M10773">
        <v>0</v>
      </c>
      <c r="N10773">
        <v>0.4</v>
      </c>
      <c r="O10773">
        <v>0</v>
      </c>
      <c r="P10773">
        <v>0</v>
      </c>
      <c r="Q10773">
        <v>0.5</v>
      </c>
      <c r="R10773">
        <v>0.5</v>
      </c>
      <c r="S10773">
        <v>0.5</v>
      </c>
      <c r="T10773">
        <v>0.5</v>
      </c>
      <c r="U10773">
        <v>0.5</v>
      </c>
      <c r="V10773">
        <v>0.5</v>
      </c>
      <c r="W10773">
        <v>0.5</v>
      </c>
      <c r="X10773">
        <v>0.5</v>
      </c>
      <c r="Y10773">
        <v>0.5</v>
      </c>
      <c r="Z10773">
        <v>1</v>
      </c>
      <c r="AA10773">
        <v>0</v>
      </c>
      <c r="AB10773">
        <v>0</v>
      </c>
      <c r="AC10773">
        <v>0</v>
      </c>
      <c r="AD10773">
        <v>0</v>
      </c>
      <c r="AE10773">
        <v>1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1</v>
      </c>
      <c r="AQ10773">
        <v>0</v>
      </c>
      <c r="AR10773">
        <v>0</v>
      </c>
      <c r="AS10773">
        <v>1</v>
      </c>
      <c r="AT10773">
        <v>0</v>
      </c>
    </row>
    <row r="10774" spans="1:46" x14ac:dyDescent="0.45">
      <c r="A10774">
        <v>41845</v>
      </c>
      <c r="B10774">
        <v>1</v>
      </c>
      <c r="C10774">
        <v>0.88888888888888884</v>
      </c>
      <c r="D10774">
        <v>0</v>
      </c>
      <c r="E10774">
        <v>0</v>
      </c>
      <c r="F10774">
        <v>0.25</v>
      </c>
      <c r="G10774">
        <v>0.15384615384615385</v>
      </c>
      <c r="H10774">
        <v>0.42748091603053434</v>
      </c>
      <c r="I10774">
        <v>0</v>
      </c>
      <c r="J10774">
        <v>0.2</v>
      </c>
      <c r="K10774">
        <v>0</v>
      </c>
      <c r="L10774">
        <v>0</v>
      </c>
      <c r="M10774">
        <v>0</v>
      </c>
      <c r="N10774">
        <v>0.53333333333333333</v>
      </c>
      <c r="O10774">
        <v>0</v>
      </c>
      <c r="P10774">
        <v>0</v>
      </c>
      <c r="Q10774">
        <v>0.5</v>
      </c>
      <c r="R10774">
        <v>0.5</v>
      </c>
      <c r="S10774">
        <v>0.5</v>
      </c>
      <c r="T10774">
        <v>0.5</v>
      </c>
      <c r="U10774">
        <v>0.5</v>
      </c>
      <c r="V10774">
        <v>0.5</v>
      </c>
      <c r="W10774">
        <v>0.5</v>
      </c>
      <c r="X10774">
        <v>0.5</v>
      </c>
      <c r="Y10774">
        <v>0.5</v>
      </c>
      <c r="Z10774">
        <v>0</v>
      </c>
      <c r="AA10774">
        <v>1</v>
      </c>
      <c r="AB10774">
        <v>5.128205128205128E-2</v>
      </c>
      <c r="AC10774">
        <v>0</v>
      </c>
      <c r="AD10774">
        <v>0</v>
      </c>
      <c r="AE10774">
        <v>1</v>
      </c>
      <c r="AF10774">
        <v>0</v>
      </c>
      <c r="AG10774">
        <v>0</v>
      </c>
      <c r="AH10774">
        <v>1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1</v>
      </c>
      <c r="AT10774">
        <v>0</v>
      </c>
    </row>
    <row r="10775" spans="1:46" x14ac:dyDescent="0.45">
      <c r="A10775">
        <v>20063</v>
      </c>
      <c r="B10775">
        <v>1</v>
      </c>
      <c r="C10775">
        <v>0.77777777777777779</v>
      </c>
      <c r="D10775">
        <v>0</v>
      </c>
      <c r="E10775">
        <v>0</v>
      </c>
      <c r="F10775">
        <v>0.25</v>
      </c>
      <c r="G10775">
        <v>7.6923076923076927E-2</v>
      </c>
      <c r="H10775">
        <v>0.49618320610687022</v>
      </c>
      <c r="I10775">
        <v>0</v>
      </c>
      <c r="J10775">
        <v>0.15</v>
      </c>
      <c r="K10775">
        <v>0</v>
      </c>
      <c r="L10775">
        <v>0</v>
      </c>
      <c r="M10775">
        <v>0</v>
      </c>
      <c r="N10775">
        <v>0.4</v>
      </c>
      <c r="O10775">
        <v>0</v>
      </c>
      <c r="P10775">
        <v>0</v>
      </c>
      <c r="Q10775">
        <v>0.5</v>
      </c>
      <c r="R10775">
        <v>0.5</v>
      </c>
      <c r="S10775">
        <v>0.5</v>
      </c>
      <c r="T10775">
        <v>0.5</v>
      </c>
      <c r="U10775">
        <v>0.5</v>
      </c>
      <c r="V10775">
        <v>0.5</v>
      </c>
      <c r="W10775">
        <v>0.5</v>
      </c>
      <c r="X10775">
        <v>0.5</v>
      </c>
      <c r="Y10775">
        <v>0.5</v>
      </c>
      <c r="Z10775">
        <v>1</v>
      </c>
      <c r="AA10775">
        <v>1</v>
      </c>
      <c r="AB10775">
        <v>0</v>
      </c>
      <c r="AC10775">
        <v>0</v>
      </c>
      <c r="AD10775">
        <v>0</v>
      </c>
      <c r="AE10775">
        <v>1</v>
      </c>
      <c r="AF10775">
        <v>0</v>
      </c>
      <c r="AG10775">
        <v>0</v>
      </c>
      <c r="AH10775">
        <v>1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1</v>
      </c>
      <c r="AR10775">
        <v>0</v>
      </c>
      <c r="AS10775">
        <v>0</v>
      </c>
      <c r="AT10775">
        <v>0</v>
      </c>
    </row>
    <row r="10776" spans="1:46" x14ac:dyDescent="0.45">
      <c r="A10776">
        <v>38496</v>
      </c>
      <c r="B10776">
        <v>1</v>
      </c>
      <c r="C10776">
        <v>1</v>
      </c>
      <c r="D10776">
        <v>0</v>
      </c>
      <c r="E10776">
        <v>0.18518518518518517</v>
      </c>
      <c r="F10776">
        <v>0.25</v>
      </c>
      <c r="G10776">
        <v>0.23076923076923078</v>
      </c>
      <c r="H10776">
        <v>0.41984732824427479</v>
      </c>
      <c r="I10776">
        <v>0</v>
      </c>
      <c r="J10776">
        <v>0.27500000000000002</v>
      </c>
      <c r="K10776">
        <v>0</v>
      </c>
      <c r="L10776">
        <v>0</v>
      </c>
      <c r="M10776">
        <v>0.21052631578947367</v>
      </c>
      <c r="N10776">
        <v>0.53333333333333333</v>
      </c>
      <c r="O10776">
        <v>0</v>
      </c>
      <c r="P10776">
        <v>0</v>
      </c>
      <c r="Q10776">
        <v>0.5</v>
      </c>
      <c r="R10776">
        <v>0.5</v>
      </c>
      <c r="S10776">
        <v>0.5</v>
      </c>
      <c r="T10776">
        <v>0.5</v>
      </c>
      <c r="U10776">
        <v>0.5</v>
      </c>
      <c r="V10776">
        <v>0.5</v>
      </c>
      <c r="W10776">
        <v>0.5</v>
      </c>
      <c r="X10776">
        <v>0.5</v>
      </c>
      <c r="Y10776">
        <v>0.5</v>
      </c>
      <c r="Z10776">
        <v>1</v>
      </c>
      <c r="AA10776">
        <v>1</v>
      </c>
      <c r="AB10776">
        <v>0.12820512820512819</v>
      </c>
      <c r="AC10776">
        <v>0</v>
      </c>
      <c r="AD10776">
        <v>0</v>
      </c>
      <c r="AE10776">
        <v>1</v>
      </c>
      <c r="AF10776">
        <v>0</v>
      </c>
      <c r="AG10776">
        <v>0</v>
      </c>
      <c r="AH10776">
        <v>1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1</v>
      </c>
      <c r="AR10776">
        <v>0</v>
      </c>
      <c r="AS10776">
        <v>0</v>
      </c>
      <c r="AT10776">
        <v>0</v>
      </c>
    </row>
    <row r="10777" spans="1:46" x14ac:dyDescent="0.45">
      <c r="A10777">
        <v>19176</v>
      </c>
      <c r="B10777">
        <v>1</v>
      </c>
      <c r="C10777">
        <v>0.88888888888888884</v>
      </c>
      <c r="D10777">
        <v>0</v>
      </c>
      <c r="E10777">
        <v>0</v>
      </c>
      <c r="F10777">
        <v>0.25</v>
      </c>
      <c r="G10777">
        <v>0.15384615384615385</v>
      </c>
      <c r="H10777">
        <v>0.32061068702290074</v>
      </c>
      <c r="I10777">
        <v>0.66666666666666663</v>
      </c>
      <c r="J10777">
        <v>0.33750000000000002</v>
      </c>
      <c r="K10777">
        <v>0</v>
      </c>
      <c r="L10777">
        <v>0</v>
      </c>
      <c r="M10777">
        <v>0</v>
      </c>
      <c r="N10777">
        <v>0.53333333333333333</v>
      </c>
      <c r="O10777">
        <v>0</v>
      </c>
      <c r="P10777">
        <v>0</v>
      </c>
      <c r="Q10777">
        <v>0.5</v>
      </c>
      <c r="R10777">
        <v>0.5</v>
      </c>
      <c r="S10777">
        <v>0.5</v>
      </c>
      <c r="T10777">
        <v>0.5</v>
      </c>
      <c r="U10777">
        <v>0.5</v>
      </c>
      <c r="V10777">
        <v>0.5</v>
      </c>
      <c r="W10777">
        <v>0.5</v>
      </c>
      <c r="X10777">
        <v>0.5</v>
      </c>
      <c r="Y10777">
        <v>0.5</v>
      </c>
      <c r="Z10777">
        <v>1</v>
      </c>
      <c r="AA10777">
        <v>1</v>
      </c>
      <c r="AB10777">
        <v>2.564102564102564E-2</v>
      </c>
      <c r="AC10777">
        <v>0</v>
      </c>
      <c r="AD10777">
        <v>0</v>
      </c>
      <c r="AE10777">
        <v>1</v>
      </c>
      <c r="AF10777">
        <v>0</v>
      </c>
      <c r="AG10777">
        <v>0</v>
      </c>
      <c r="AH10777">
        <v>1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1</v>
      </c>
      <c r="AT10777">
        <v>0</v>
      </c>
    </row>
    <row r="10778" spans="1:46" x14ac:dyDescent="0.45">
      <c r="A10778">
        <v>41364</v>
      </c>
      <c r="B10778">
        <v>0</v>
      </c>
      <c r="C10778">
        <v>0.55555555555555558</v>
      </c>
      <c r="D10778">
        <v>0.14285714285714285</v>
      </c>
      <c r="E10778">
        <v>0</v>
      </c>
      <c r="F10778">
        <v>0.25</v>
      </c>
      <c r="G10778">
        <v>0.30769230769230771</v>
      </c>
      <c r="H10778">
        <v>0.51145038167938928</v>
      </c>
      <c r="I10778">
        <v>0.66666666666666663</v>
      </c>
      <c r="J10778">
        <v>0.2</v>
      </c>
      <c r="K10778">
        <v>2.5000000000000001E-2</v>
      </c>
      <c r="L10778">
        <v>0</v>
      </c>
      <c r="M10778">
        <v>0</v>
      </c>
      <c r="N10778">
        <v>0.53333333333333333</v>
      </c>
      <c r="O10778">
        <v>0</v>
      </c>
      <c r="P10778">
        <v>0</v>
      </c>
      <c r="Q10778">
        <v>0.5</v>
      </c>
      <c r="R10778">
        <v>0.5</v>
      </c>
      <c r="S10778">
        <v>0.5</v>
      </c>
      <c r="T10778">
        <v>0.5</v>
      </c>
      <c r="U10778">
        <v>0.5</v>
      </c>
      <c r="V10778">
        <v>0.5</v>
      </c>
      <c r="W10778">
        <v>0.5</v>
      </c>
      <c r="X10778">
        <v>0.5</v>
      </c>
      <c r="Y10778">
        <v>0.5</v>
      </c>
      <c r="Z10778">
        <v>1</v>
      </c>
      <c r="AA10778">
        <v>0</v>
      </c>
      <c r="AB10778">
        <v>0</v>
      </c>
      <c r="AC10778">
        <v>0</v>
      </c>
      <c r="AD10778">
        <v>0</v>
      </c>
      <c r="AE10778">
        <v>1</v>
      </c>
      <c r="AF10778">
        <v>0</v>
      </c>
      <c r="AG10778">
        <v>0</v>
      </c>
      <c r="AH10778">
        <v>0</v>
      </c>
      <c r="AI10778">
        <v>0</v>
      </c>
      <c r="AJ10778">
        <v>1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1</v>
      </c>
    </row>
    <row r="10779" spans="1:46" x14ac:dyDescent="0.45">
      <c r="A10779">
        <v>1442</v>
      </c>
      <c r="B10779">
        <v>1</v>
      </c>
      <c r="C10779">
        <v>0.44444444444444442</v>
      </c>
      <c r="D10779">
        <v>0.2857142857142857</v>
      </c>
      <c r="E10779">
        <v>0</v>
      </c>
      <c r="F10779">
        <v>0</v>
      </c>
      <c r="G10779">
        <v>7.6923076923076927E-2</v>
      </c>
      <c r="H10779">
        <v>0.40458015267175573</v>
      </c>
      <c r="I10779">
        <v>0.5</v>
      </c>
      <c r="J10779">
        <v>0.16250000000000001</v>
      </c>
      <c r="K10779">
        <v>0</v>
      </c>
      <c r="L10779">
        <v>0</v>
      </c>
      <c r="M10779">
        <v>0</v>
      </c>
      <c r="N10779">
        <v>0.33333333333333331</v>
      </c>
      <c r="O10779">
        <v>0</v>
      </c>
      <c r="P10779">
        <v>0</v>
      </c>
      <c r="Q10779">
        <v>0.5</v>
      </c>
      <c r="R10779">
        <v>0.5</v>
      </c>
      <c r="S10779">
        <v>0.5</v>
      </c>
      <c r="T10779">
        <v>0.5</v>
      </c>
      <c r="U10779">
        <v>0.5</v>
      </c>
      <c r="V10779">
        <v>0.5</v>
      </c>
      <c r="W10779">
        <v>0.5</v>
      </c>
      <c r="X10779">
        <v>0.5</v>
      </c>
      <c r="Y10779">
        <v>0.5</v>
      </c>
      <c r="Z10779">
        <v>1</v>
      </c>
      <c r="AA10779">
        <v>0</v>
      </c>
      <c r="AB10779">
        <v>0</v>
      </c>
      <c r="AC10779">
        <v>0</v>
      </c>
      <c r="AD10779">
        <v>0</v>
      </c>
      <c r="AE10779">
        <v>1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1</v>
      </c>
      <c r="AO10779">
        <v>0</v>
      </c>
      <c r="AP10779">
        <v>0</v>
      </c>
      <c r="AQ10779">
        <v>0</v>
      </c>
      <c r="AR10779">
        <v>0</v>
      </c>
      <c r="AS10779">
        <v>1</v>
      </c>
      <c r="AT10779">
        <v>0</v>
      </c>
    </row>
    <row r="10780" spans="1:46" x14ac:dyDescent="0.45">
      <c r="A10780">
        <v>3865</v>
      </c>
      <c r="B10780">
        <v>1</v>
      </c>
      <c r="C10780">
        <v>0.77777777777777779</v>
      </c>
      <c r="D10780">
        <v>0</v>
      </c>
      <c r="E10780">
        <v>0</v>
      </c>
      <c r="F10780">
        <v>0.25</v>
      </c>
      <c r="G10780">
        <v>0.23076923076923078</v>
      </c>
      <c r="H10780">
        <v>0.35877862595419846</v>
      </c>
      <c r="I10780">
        <v>0</v>
      </c>
      <c r="J10780">
        <v>0.1875</v>
      </c>
      <c r="K10780">
        <v>0</v>
      </c>
      <c r="L10780">
        <v>0</v>
      </c>
      <c r="M10780">
        <v>5.2631578947368418E-2</v>
      </c>
      <c r="N10780">
        <v>0.26666666666666666</v>
      </c>
      <c r="O10780">
        <v>0</v>
      </c>
      <c r="P10780">
        <v>0</v>
      </c>
      <c r="Q10780">
        <v>0.5</v>
      </c>
      <c r="R10780">
        <v>0.5</v>
      </c>
      <c r="S10780">
        <v>0.5</v>
      </c>
      <c r="T10780">
        <v>0.5</v>
      </c>
      <c r="U10780">
        <v>0.5</v>
      </c>
      <c r="V10780">
        <v>0.5</v>
      </c>
      <c r="W10780">
        <v>0.5</v>
      </c>
      <c r="X10780">
        <v>0.5</v>
      </c>
      <c r="Y10780">
        <v>0.5</v>
      </c>
      <c r="Z10780">
        <v>1</v>
      </c>
      <c r="AA10780">
        <v>0</v>
      </c>
      <c r="AB10780">
        <v>2.564102564102564E-2</v>
      </c>
      <c r="AC10780">
        <v>0</v>
      </c>
      <c r="AD10780">
        <v>0</v>
      </c>
      <c r="AE10780">
        <v>0</v>
      </c>
      <c r="AF10780">
        <v>1</v>
      </c>
      <c r="AG10780">
        <v>0</v>
      </c>
      <c r="AH10780">
        <v>0</v>
      </c>
      <c r="AI10780">
        <v>0</v>
      </c>
      <c r="AJ10780">
        <v>0</v>
      </c>
      <c r="AK10780">
        <v>1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1</v>
      </c>
      <c r="AR10780">
        <v>0</v>
      </c>
      <c r="AS10780">
        <v>0</v>
      </c>
      <c r="AT10780">
        <v>0</v>
      </c>
    </row>
    <row r="10781" spans="1:46" x14ac:dyDescent="0.45">
      <c r="A10781">
        <v>37310</v>
      </c>
      <c r="B10781">
        <v>1</v>
      </c>
      <c r="C10781">
        <v>0.66666666666666663</v>
      </c>
      <c r="D10781">
        <v>0</v>
      </c>
      <c r="E10781">
        <v>0</v>
      </c>
      <c r="F10781">
        <v>0.25</v>
      </c>
      <c r="G10781">
        <v>7.6923076923076927E-2</v>
      </c>
      <c r="H10781">
        <v>0.39694656488549618</v>
      </c>
      <c r="I10781">
        <v>0.16666666666666666</v>
      </c>
      <c r="J10781">
        <v>0.16250000000000001</v>
      </c>
      <c r="K10781">
        <v>0</v>
      </c>
      <c r="L10781">
        <v>0</v>
      </c>
      <c r="M10781">
        <v>0</v>
      </c>
      <c r="N10781">
        <v>0.53333333333333333</v>
      </c>
      <c r="O10781">
        <v>0</v>
      </c>
      <c r="P10781">
        <v>0</v>
      </c>
      <c r="Q10781">
        <v>0.5</v>
      </c>
      <c r="R10781">
        <v>0.5</v>
      </c>
      <c r="S10781">
        <v>0.5</v>
      </c>
      <c r="T10781">
        <v>0.5</v>
      </c>
      <c r="U10781">
        <v>0.5</v>
      </c>
      <c r="V10781">
        <v>0.5</v>
      </c>
      <c r="W10781">
        <v>0.5</v>
      </c>
      <c r="X10781">
        <v>0.5</v>
      </c>
      <c r="Y10781">
        <v>0.5</v>
      </c>
      <c r="Z10781">
        <v>1</v>
      </c>
      <c r="AA10781">
        <v>0</v>
      </c>
      <c r="AB10781">
        <v>0</v>
      </c>
      <c r="AC10781">
        <v>0</v>
      </c>
      <c r="AD10781">
        <v>0</v>
      </c>
      <c r="AE10781">
        <v>1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1</v>
      </c>
      <c r="AP10781">
        <v>0</v>
      </c>
      <c r="AQ10781">
        <v>0</v>
      </c>
      <c r="AR10781">
        <v>0</v>
      </c>
      <c r="AS10781">
        <v>1</v>
      </c>
      <c r="AT10781">
        <v>0</v>
      </c>
    </row>
    <row r="10782" spans="1:46" x14ac:dyDescent="0.45">
      <c r="A10782">
        <v>9979</v>
      </c>
      <c r="B10782">
        <v>0</v>
      </c>
      <c r="C10782">
        <v>0.77777777777777779</v>
      </c>
      <c r="D10782">
        <v>0.2857142857142857</v>
      </c>
      <c r="E10782">
        <v>0.77777777777777779</v>
      </c>
      <c r="F10782">
        <v>0</v>
      </c>
      <c r="G10782">
        <v>7.6923076923076927E-2</v>
      </c>
      <c r="H10782">
        <v>0.16030534351145037</v>
      </c>
      <c r="I10782">
        <v>0.16666666666666666</v>
      </c>
      <c r="J10782">
        <v>0.23749999999999999</v>
      </c>
      <c r="K10782">
        <v>0</v>
      </c>
      <c r="L10782">
        <v>0</v>
      </c>
      <c r="M10782">
        <v>5.2631578947368418E-2</v>
      </c>
      <c r="N10782">
        <v>0.4</v>
      </c>
      <c r="O10782">
        <v>0</v>
      </c>
      <c r="P10782">
        <v>0</v>
      </c>
      <c r="Q10782">
        <v>0.5</v>
      </c>
      <c r="R10782">
        <v>0.5</v>
      </c>
      <c r="S10782">
        <v>0.5</v>
      </c>
      <c r="T10782">
        <v>0.5</v>
      </c>
      <c r="U10782">
        <v>0.5</v>
      </c>
      <c r="V10782">
        <v>0.5</v>
      </c>
      <c r="W10782">
        <v>0.5</v>
      </c>
      <c r="X10782">
        <v>0.5</v>
      </c>
      <c r="Y10782">
        <v>0.5</v>
      </c>
      <c r="Z10782">
        <v>1</v>
      </c>
      <c r="AA10782">
        <v>0</v>
      </c>
      <c r="AB10782">
        <v>2.564102564102564E-2</v>
      </c>
      <c r="AC10782">
        <v>0</v>
      </c>
      <c r="AD10782">
        <v>0</v>
      </c>
      <c r="AE10782">
        <v>1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1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1</v>
      </c>
      <c r="AT10782">
        <v>0</v>
      </c>
    </row>
    <row r="10783" spans="1:46" x14ac:dyDescent="0.45">
      <c r="A10783">
        <v>18972</v>
      </c>
      <c r="B10783">
        <v>0</v>
      </c>
      <c r="C10783">
        <v>0.55555555555555558</v>
      </c>
      <c r="D10783">
        <v>0</v>
      </c>
      <c r="E10783">
        <v>0</v>
      </c>
      <c r="F10783">
        <v>0.25</v>
      </c>
      <c r="G10783">
        <v>7.6923076923076927E-2</v>
      </c>
      <c r="H10783">
        <v>0.25954198473282442</v>
      </c>
      <c r="I10783">
        <v>0.16666666666666666</v>
      </c>
      <c r="J10783">
        <v>0.15</v>
      </c>
      <c r="K10783">
        <v>0.05</v>
      </c>
      <c r="L10783">
        <v>5.2631578947368418E-2</v>
      </c>
      <c r="M10783">
        <v>0.21052631578947367</v>
      </c>
      <c r="N10783">
        <v>0.2</v>
      </c>
      <c r="O10783">
        <v>0</v>
      </c>
      <c r="P10783">
        <v>0</v>
      </c>
      <c r="Q10783">
        <v>0.5</v>
      </c>
      <c r="R10783">
        <v>0.5</v>
      </c>
      <c r="S10783">
        <v>0.5</v>
      </c>
      <c r="T10783">
        <v>0.5</v>
      </c>
      <c r="U10783">
        <v>0.5</v>
      </c>
      <c r="V10783">
        <v>0.5</v>
      </c>
      <c r="W10783">
        <v>0.5</v>
      </c>
      <c r="X10783">
        <v>0.5</v>
      </c>
      <c r="Y10783">
        <v>0.5</v>
      </c>
      <c r="Z10783">
        <v>1</v>
      </c>
      <c r="AA10783">
        <v>1</v>
      </c>
      <c r="AB10783">
        <v>0.48717948717948717</v>
      </c>
      <c r="AC10783">
        <v>1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1</v>
      </c>
      <c r="AQ10783">
        <v>1</v>
      </c>
      <c r="AR10783">
        <v>0</v>
      </c>
      <c r="AS10783">
        <v>0</v>
      </c>
      <c r="AT10783">
        <v>0</v>
      </c>
    </row>
    <row r="10784" spans="1:46" x14ac:dyDescent="0.45">
      <c r="A10784">
        <v>13847</v>
      </c>
      <c r="B10784">
        <v>1</v>
      </c>
      <c r="C10784">
        <v>0.55555555555555558</v>
      </c>
      <c r="D10784">
        <v>0</v>
      </c>
      <c r="E10784">
        <v>0</v>
      </c>
      <c r="F10784">
        <v>0.20833333333333334</v>
      </c>
      <c r="G10784">
        <v>0.15384615384615385</v>
      </c>
      <c r="H10784">
        <v>0.12213740458015267</v>
      </c>
      <c r="I10784">
        <v>0</v>
      </c>
      <c r="J10784">
        <v>0.1875</v>
      </c>
      <c r="K10784">
        <v>0</v>
      </c>
      <c r="L10784">
        <v>0</v>
      </c>
      <c r="M10784">
        <v>0</v>
      </c>
      <c r="N10784">
        <v>0.26666666666666666</v>
      </c>
      <c r="O10784">
        <v>0</v>
      </c>
      <c r="P10784">
        <v>0</v>
      </c>
      <c r="Q10784">
        <v>0.5</v>
      </c>
      <c r="R10784">
        <v>0.5</v>
      </c>
      <c r="S10784">
        <v>0.5</v>
      </c>
      <c r="T10784">
        <v>0.5</v>
      </c>
      <c r="U10784">
        <v>0.5</v>
      </c>
      <c r="V10784">
        <v>0.5</v>
      </c>
      <c r="W10784">
        <v>0.5</v>
      </c>
      <c r="X10784">
        <v>0.5</v>
      </c>
      <c r="Y10784">
        <v>0.5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1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1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1</v>
      </c>
      <c r="AT10784">
        <v>0</v>
      </c>
    </row>
    <row r="10785" spans="1:46" x14ac:dyDescent="0.45">
      <c r="A10785">
        <v>47910</v>
      </c>
      <c r="B10785">
        <v>1</v>
      </c>
      <c r="C10785">
        <v>0.88888888888888884</v>
      </c>
      <c r="D10785">
        <v>0</v>
      </c>
      <c r="E10785">
        <v>7.407407407407407E-2</v>
      </c>
      <c r="F10785">
        <v>0.25</v>
      </c>
      <c r="G10785">
        <v>0.23076923076923078</v>
      </c>
      <c r="H10785">
        <v>0.31297709923664124</v>
      </c>
      <c r="I10785">
        <v>0</v>
      </c>
      <c r="J10785">
        <v>0.125</v>
      </c>
      <c r="K10785">
        <v>0</v>
      </c>
      <c r="L10785">
        <v>0</v>
      </c>
      <c r="M10785">
        <v>0.21052631578947367</v>
      </c>
      <c r="N10785">
        <v>0.46666666666666667</v>
      </c>
      <c r="O10785">
        <v>0</v>
      </c>
      <c r="P10785">
        <v>0</v>
      </c>
      <c r="Q10785">
        <v>0.5</v>
      </c>
      <c r="R10785">
        <v>0.5</v>
      </c>
      <c r="S10785">
        <v>0.5</v>
      </c>
      <c r="T10785">
        <v>0.5</v>
      </c>
      <c r="U10785">
        <v>0.5</v>
      </c>
      <c r="V10785">
        <v>0.5</v>
      </c>
      <c r="W10785">
        <v>0.5</v>
      </c>
      <c r="X10785">
        <v>0.5</v>
      </c>
      <c r="Y10785">
        <v>0.5</v>
      </c>
      <c r="Z10785">
        <v>1</v>
      </c>
      <c r="AA10785">
        <v>0</v>
      </c>
      <c r="AB10785">
        <v>0.12820512820512819</v>
      </c>
      <c r="AC10785">
        <v>0</v>
      </c>
      <c r="AD10785">
        <v>0</v>
      </c>
      <c r="AE10785">
        <v>1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1</v>
      </c>
      <c r="AM10785">
        <v>0</v>
      </c>
      <c r="AN10785">
        <v>0</v>
      </c>
      <c r="AO10785">
        <v>0</v>
      </c>
      <c r="AP10785">
        <v>0</v>
      </c>
      <c r="AQ10785">
        <v>1</v>
      </c>
      <c r="AR10785">
        <v>0</v>
      </c>
      <c r="AS10785">
        <v>0</v>
      </c>
      <c r="AT10785">
        <v>0</v>
      </c>
    </row>
    <row r="10786" spans="1:46" x14ac:dyDescent="0.45">
      <c r="A10786">
        <v>18621</v>
      </c>
      <c r="B10786">
        <v>1</v>
      </c>
      <c r="C10786">
        <v>0.88888888888888884</v>
      </c>
      <c r="D10786">
        <v>0.14285714285714285</v>
      </c>
      <c r="E10786">
        <v>0</v>
      </c>
      <c r="F10786">
        <v>0</v>
      </c>
      <c r="G10786">
        <v>0.15384615384615385</v>
      </c>
      <c r="H10786">
        <v>0.41984732824427479</v>
      </c>
      <c r="I10786">
        <v>0</v>
      </c>
      <c r="J10786">
        <v>0.125</v>
      </c>
      <c r="K10786">
        <v>0</v>
      </c>
      <c r="L10786">
        <v>0</v>
      </c>
      <c r="M10786">
        <v>0.10526315789473684</v>
      </c>
      <c r="N10786">
        <v>0.26666666666666666</v>
      </c>
      <c r="O10786">
        <v>0</v>
      </c>
      <c r="P10786">
        <v>0</v>
      </c>
      <c r="Q10786">
        <v>0.5</v>
      </c>
      <c r="R10786">
        <v>0.5</v>
      </c>
      <c r="S10786">
        <v>0.5</v>
      </c>
      <c r="T10786">
        <v>0.5</v>
      </c>
      <c r="U10786">
        <v>0.5</v>
      </c>
      <c r="V10786">
        <v>0.5</v>
      </c>
      <c r="W10786">
        <v>0.5</v>
      </c>
      <c r="X10786">
        <v>0.5</v>
      </c>
      <c r="Y10786">
        <v>0.5</v>
      </c>
      <c r="Z10786">
        <v>0</v>
      </c>
      <c r="AA10786">
        <v>1</v>
      </c>
      <c r="AB10786">
        <v>5.128205128205128E-2</v>
      </c>
      <c r="AC10786">
        <v>0</v>
      </c>
      <c r="AD10786">
        <v>0</v>
      </c>
      <c r="AE10786">
        <v>1</v>
      </c>
      <c r="AF10786">
        <v>0</v>
      </c>
      <c r="AG10786">
        <v>0</v>
      </c>
      <c r="AH10786">
        <v>0</v>
      </c>
      <c r="AI10786">
        <v>0</v>
      </c>
      <c r="AJ10786">
        <v>1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1</v>
      </c>
      <c r="AT10786">
        <v>0</v>
      </c>
    </row>
    <row r="10787" spans="1:46" x14ac:dyDescent="0.45">
      <c r="A10787">
        <v>19180</v>
      </c>
      <c r="B10787">
        <v>0</v>
      </c>
      <c r="C10787">
        <v>0.66666666666666663</v>
      </c>
      <c r="D10787">
        <v>0</v>
      </c>
      <c r="E10787">
        <v>7.407407407407407E-2</v>
      </c>
      <c r="F10787">
        <v>0.25</v>
      </c>
      <c r="G10787">
        <v>0.15384615384615385</v>
      </c>
      <c r="H10787">
        <v>0.28244274809160308</v>
      </c>
      <c r="I10787">
        <v>0</v>
      </c>
      <c r="J10787">
        <v>8.7499999999999994E-2</v>
      </c>
      <c r="K10787">
        <v>0</v>
      </c>
      <c r="L10787">
        <v>0</v>
      </c>
      <c r="M10787">
        <v>0</v>
      </c>
      <c r="N10787">
        <v>0.33333333333333331</v>
      </c>
      <c r="O10787">
        <v>0</v>
      </c>
      <c r="P10787">
        <v>0</v>
      </c>
      <c r="Q10787">
        <v>0.5</v>
      </c>
      <c r="R10787">
        <v>0.5</v>
      </c>
      <c r="S10787">
        <v>0.5</v>
      </c>
      <c r="T10787">
        <v>0.5</v>
      </c>
      <c r="U10787">
        <v>0.5</v>
      </c>
      <c r="V10787">
        <v>0.5</v>
      </c>
      <c r="W10787">
        <v>0.5</v>
      </c>
      <c r="X10787">
        <v>0.5</v>
      </c>
      <c r="Y10787">
        <v>0.5</v>
      </c>
      <c r="Z10787">
        <v>1</v>
      </c>
      <c r="AA10787">
        <v>1</v>
      </c>
      <c r="AB10787">
        <v>0.15384615384615385</v>
      </c>
      <c r="AC10787">
        <v>0</v>
      </c>
      <c r="AD10787">
        <v>0</v>
      </c>
      <c r="AE10787">
        <v>1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1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1</v>
      </c>
      <c r="AT10787">
        <v>0</v>
      </c>
    </row>
    <row r="10788" spans="1:46" x14ac:dyDescent="0.45">
      <c r="A10788">
        <v>49865</v>
      </c>
      <c r="B10788">
        <v>1</v>
      </c>
      <c r="C10788">
        <v>0.77777777777777779</v>
      </c>
      <c r="D10788">
        <v>0.14285714285714285</v>
      </c>
      <c r="E10788">
        <v>0.18518518518518517</v>
      </c>
      <c r="F10788">
        <v>0.25</v>
      </c>
      <c r="G10788">
        <v>0.30769230769230771</v>
      </c>
      <c r="H10788">
        <v>0.5419847328244275</v>
      </c>
      <c r="I10788">
        <v>0.16666666666666666</v>
      </c>
      <c r="J10788">
        <v>0.16250000000000001</v>
      </c>
      <c r="K10788">
        <v>0</v>
      </c>
      <c r="L10788">
        <v>1.3157894736842105E-2</v>
      </c>
      <c r="M10788">
        <v>5.2631578947368418E-2</v>
      </c>
      <c r="N10788">
        <v>0.53333333333333333</v>
      </c>
      <c r="O10788">
        <v>0</v>
      </c>
      <c r="P10788">
        <v>0</v>
      </c>
      <c r="Q10788">
        <v>0.5</v>
      </c>
      <c r="R10788">
        <v>0.5</v>
      </c>
      <c r="S10788">
        <v>0.5</v>
      </c>
      <c r="T10788">
        <v>0.5</v>
      </c>
      <c r="U10788">
        <v>0.5</v>
      </c>
      <c r="V10788">
        <v>0.5</v>
      </c>
      <c r="W10788">
        <v>0.5</v>
      </c>
      <c r="X10788">
        <v>0.5</v>
      </c>
      <c r="Y10788">
        <v>0.5</v>
      </c>
      <c r="Z10788">
        <v>0</v>
      </c>
      <c r="AA10788">
        <v>1</v>
      </c>
      <c r="AB10788">
        <v>5.128205128205128E-2</v>
      </c>
      <c r="AC10788">
        <v>0</v>
      </c>
      <c r="AD10788">
        <v>0</v>
      </c>
      <c r="AE10788">
        <v>0</v>
      </c>
      <c r="AF10788">
        <v>0</v>
      </c>
      <c r="AG10788">
        <v>1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1</v>
      </c>
      <c r="AQ10788">
        <v>0</v>
      </c>
      <c r="AR10788">
        <v>0</v>
      </c>
      <c r="AS10788">
        <v>1</v>
      </c>
      <c r="AT10788">
        <v>0</v>
      </c>
    </row>
    <row r="10789" spans="1:46" x14ac:dyDescent="0.45">
      <c r="A10789">
        <v>24883</v>
      </c>
      <c r="B10789">
        <v>1</v>
      </c>
      <c r="C10789">
        <v>0.22222222222222221</v>
      </c>
      <c r="D10789">
        <v>0.14285714285714285</v>
      </c>
      <c r="E10789">
        <v>0</v>
      </c>
      <c r="F10789">
        <v>0</v>
      </c>
      <c r="G10789">
        <v>0.38461538461538464</v>
      </c>
      <c r="H10789">
        <v>0.36641221374045801</v>
      </c>
      <c r="I10789">
        <v>0.16666666666666666</v>
      </c>
      <c r="J10789">
        <v>0.41249999999999998</v>
      </c>
      <c r="K10789">
        <v>0</v>
      </c>
      <c r="L10789">
        <v>0</v>
      </c>
      <c r="M10789">
        <v>5.2631578947368418E-2</v>
      </c>
      <c r="N10789">
        <v>0.53333333333333333</v>
      </c>
      <c r="O10789">
        <v>0</v>
      </c>
      <c r="P10789">
        <v>0</v>
      </c>
      <c r="Q10789">
        <v>0.5</v>
      </c>
      <c r="R10789">
        <v>0.5</v>
      </c>
      <c r="S10789">
        <v>0.5</v>
      </c>
      <c r="T10789">
        <v>0.5</v>
      </c>
      <c r="U10789">
        <v>0.5</v>
      </c>
      <c r="V10789">
        <v>0.5</v>
      </c>
      <c r="W10789">
        <v>0.5</v>
      </c>
      <c r="X10789">
        <v>0.5</v>
      </c>
      <c r="Y10789">
        <v>0.5</v>
      </c>
      <c r="Z10789">
        <v>1</v>
      </c>
      <c r="AA10789">
        <v>1</v>
      </c>
      <c r="AB10789">
        <v>5.128205128205128E-2</v>
      </c>
      <c r="AC10789">
        <v>0</v>
      </c>
      <c r="AD10789">
        <v>0</v>
      </c>
      <c r="AE10789">
        <v>1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1</v>
      </c>
      <c r="AP10789">
        <v>0</v>
      </c>
      <c r="AQ10789">
        <v>1</v>
      </c>
      <c r="AR10789">
        <v>0</v>
      </c>
      <c r="AS10789">
        <v>0</v>
      </c>
      <c r="AT10789">
        <v>0</v>
      </c>
    </row>
    <row r="10790" spans="1:46" x14ac:dyDescent="0.45">
      <c r="A10790">
        <v>54736</v>
      </c>
      <c r="B10790">
        <v>1</v>
      </c>
      <c r="C10790">
        <v>0.66666666666666663</v>
      </c>
      <c r="D10790">
        <v>0</v>
      </c>
      <c r="E10790">
        <v>0</v>
      </c>
      <c r="F10790">
        <v>0.25</v>
      </c>
      <c r="G10790">
        <v>0.30769230769230771</v>
      </c>
      <c r="H10790">
        <v>0.41221374045801529</v>
      </c>
      <c r="I10790">
        <v>0.66666666666666663</v>
      </c>
      <c r="J10790">
        <v>0.375</v>
      </c>
      <c r="K10790">
        <v>0</v>
      </c>
      <c r="L10790">
        <v>0</v>
      </c>
      <c r="M10790">
        <v>0</v>
      </c>
      <c r="N10790">
        <v>0.53333333333333333</v>
      </c>
      <c r="O10790">
        <v>0</v>
      </c>
      <c r="P10790">
        <v>0</v>
      </c>
      <c r="Q10790">
        <v>0.5</v>
      </c>
      <c r="R10790">
        <v>0.5</v>
      </c>
      <c r="S10790">
        <v>0.5</v>
      </c>
      <c r="T10790">
        <v>0.5</v>
      </c>
      <c r="U10790">
        <v>0.5</v>
      </c>
      <c r="V10790">
        <v>0.5</v>
      </c>
      <c r="W10790">
        <v>0.5</v>
      </c>
      <c r="X10790">
        <v>0.5</v>
      </c>
      <c r="Y10790">
        <v>0.5</v>
      </c>
      <c r="Z10790">
        <v>0</v>
      </c>
      <c r="AA10790">
        <v>0.5</v>
      </c>
      <c r="AB10790">
        <v>0</v>
      </c>
      <c r="AC10790">
        <v>0</v>
      </c>
      <c r="AD10790">
        <v>0</v>
      </c>
      <c r="AE10790">
        <v>1</v>
      </c>
      <c r="AF10790">
        <v>0</v>
      </c>
      <c r="AG10790">
        <v>0</v>
      </c>
      <c r="AH10790">
        <v>0</v>
      </c>
      <c r="AI10790">
        <v>0</v>
      </c>
      <c r="AJ10790">
        <v>1</v>
      </c>
      <c r="AK10790">
        <v>0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1</v>
      </c>
      <c r="AT10790">
        <v>0</v>
      </c>
    </row>
    <row r="10791" spans="1:46" x14ac:dyDescent="0.45">
      <c r="A10791">
        <v>16978</v>
      </c>
      <c r="B10791">
        <v>1</v>
      </c>
      <c r="C10791">
        <v>0.44444444444444442</v>
      </c>
      <c r="D10791">
        <v>0.14285714285714285</v>
      </c>
      <c r="E10791">
        <v>0</v>
      </c>
      <c r="F10791">
        <v>0</v>
      </c>
      <c r="G10791">
        <v>7.6923076923076927E-2</v>
      </c>
      <c r="H10791">
        <v>0.24427480916030533</v>
      </c>
      <c r="I10791">
        <v>0</v>
      </c>
      <c r="J10791">
        <v>8.7499999999999994E-2</v>
      </c>
      <c r="K10791">
        <v>0</v>
      </c>
      <c r="L10791">
        <v>0</v>
      </c>
      <c r="M10791">
        <v>0</v>
      </c>
      <c r="N10791">
        <v>0.13333333333333333</v>
      </c>
      <c r="O10791">
        <v>0</v>
      </c>
      <c r="P10791">
        <v>0</v>
      </c>
      <c r="Q10791">
        <v>0.5</v>
      </c>
      <c r="R10791">
        <v>0.5</v>
      </c>
      <c r="S10791">
        <v>0.5</v>
      </c>
      <c r="T10791">
        <v>0.5</v>
      </c>
      <c r="U10791">
        <v>0.5</v>
      </c>
      <c r="V10791">
        <v>0.5</v>
      </c>
      <c r="W10791">
        <v>0.5</v>
      </c>
      <c r="X10791">
        <v>0.5</v>
      </c>
      <c r="Y10791">
        <v>0.5</v>
      </c>
      <c r="Z10791">
        <v>1</v>
      </c>
      <c r="AA10791">
        <v>0</v>
      </c>
      <c r="AB10791">
        <v>0</v>
      </c>
      <c r="AC10791">
        <v>1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1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1</v>
      </c>
      <c r="AT10791">
        <v>0</v>
      </c>
    </row>
    <row r="10792" spans="1:46" x14ac:dyDescent="0.45">
      <c r="A10792">
        <v>1480</v>
      </c>
      <c r="B10792">
        <v>0</v>
      </c>
      <c r="C10792">
        <v>0.77777777777777779</v>
      </c>
      <c r="D10792">
        <v>0</v>
      </c>
      <c r="E10792">
        <v>0</v>
      </c>
      <c r="F10792">
        <v>0.25</v>
      </c>
      <c r="G10792">
        <v>0.30769230769230771</v>
      </c>
      <c r="H10792">
        <v>0.40458015267175573</v>
      </c>
      <c r="I10792">
        <v>0.33333333333333331</v>
      </c>
      <c r="J10792">
        <v>0.27500000000000002</v>
      </c>
      <c r="K10792">
        <v>0</v>
      </c>
      <c r="L10792">
        <v>0</v>
      </c>
      <c r="M10792">
        <v>5.2631578947368418E-2</v>
      </c>
      <c r="N10792">
        <v>0.53333333333333333</v>
      </c>
      <c r="O10792">
        <v>0</v>
      </c>
      <c r="P10792">
        <v>0</v>
      </c>
      <c r="Q10792">
        <v>0.5</v>
      </c>
      <c r="R10792">
        <v>0.5</v>
      </c>
      <c r="S10792">
        <v>0.5</v>
      </c>
      <c r="T10792">
        <v>0.5</v>
      </c>
      <c r="U10792">
        <v>0.5</v>
      </c>
      <c r="V10792">
        <v>0.5</v>
      </c>
      <c r="W10792">
        <v>0.5</v>
      </c>
      <c r="X10792">
        <v>0.5</v>
      </c>
      <c r="Y10792">
        <v>0.5</v>
      </c>
      <c r="Z10792">
        <v>1</v>
      </c>
      <c r="AA10792">
        <v>0</v>
      </c>
      <c r="AB10792">
        <v>2.564102564102564E-2</v>
      </c>
      <c r="AC10792">
        <v>0</v>
      </c>
      <c r="AD10792">
        <v>0</v>
      </c>
      <c r="AE10792">
        <v>1</v>
      </c>
      <c r="AF10792">
        <v>0</v>
      </c>
      <c r="AG10792">
        <v>0</v>
      </c>
      <c r="AH10792">
        <v>0</v>
      </c>
      <c r="AI10792">
        <v>1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1</v>
      </c>
      <c r="AR10792">
        <v>0</v>
      </c>
      <c r="AS10792">
        <v>0</v>
      </c>
      <c r="AT10792">
        <v>0</v>
      </c>
    </row>
    <row r="10793" spans="1:46" x14ac:dyDescent="0.45">
      <c r="A10793">
        <v>4912</v>
      </c>
      <c r="B10793">
        <v>0</v>
      </c>
      <c r="C10793">
        <v>0.88888888888888884</v>
      </c>
      <c r="D10793">
        <v>0</v>
      </c>
      <c r="E10793">
        <v>3.7037037037037035E-2</v>
      </c>
      <c r="F10793">
        <v>0.25</v>
      </c>
      <c r="G10793">
        <v>0.30769230769230771</v>
      </c>
      <c r="H10793">
        <v>0.62595419847328249</v>
      </c>
      <c r="I10793">
        <v>0</v>
      </c>
      <c r="J10793">
        <v>0.1125</v>
      </c>
      <c r="K10793">
        <v>0</v>
      </c>
      <c r="L10793">
        <v>0</v>
      </c>
      <c r="M10793">
        <v>5.2631578947368418E-2</v>
      </c>
      <c r="N10793">
        <v>0.46666666666666667</v>
      </c>
      <c r="O10793">
        <v>0</v>
      </c>
      <c r="P10793">
        <v>0</v>
      </c>
      <c r="Q10793">
        <v>0.5</v>
      </c>
      <c r="R10793">
        <v>0.5</v>
      </c>
      <c r="S10793">
        <v>0.5</v>
      </c>
      <c r="T10793">
        <v>0.5</v>
      </c>
      <c r="U10793">
        <v>0.5</v>
      </c>
      <c r="V10793">
        <v>0.5</v>
      </c>
      <c r="W10793">
        <v>0.5</v>
      </c>
      <c r="X10793">
        <v>0.5</v>
      </c>
      <c r="Y10793">
        <v>0.5</v>
      </c>
      <c r="Z10793">
        <v>0</v>
      </c>
      <c r="AA10793">
        <v>0</v>
      </c>
      <c r="AB10793">
        <v>2.564102564102564E-2</v>
      </c>
      <c r="AC10793">
        <v>1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1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1</v>
      </c>
      <c r="AT10793">
        <v>0</v>
      </c>
    </row>
    <row r="10794" spans="1:46" x14ac:dyDescent="0.45">
      <c r="A10794">
        <v>15410</v>
      </c>
      <c r="B10794">
        <v>1</v>
      </c>
      <c r="C10794">
        <v>0.77777777777777779</v>
      </c>
      <c r="D10794">
        <v>0.14285714285714285</v>
      </c>
      <c r="E10794">
        <v>0.18518518518518517</v>
      </c>
      <c r="F10794">
        <v>0.66666666666666663</v>
      </c>
      <c r="G10794">
        <v>0.30769230769230771</v>
      </c>
      <c r="H10794">
        <v>0.13740458015267176</v>
      </c>
      <c r="I10794">
        <v>0.33333333333333331</v>
      </c>
      <c r="J10794">
        <v>0.3</v>
      </c>
      <c r="K10794">
        <v>2.5000000000000001E-2</v>
      </c>
      <c r="L10794">
        <v>0</v>
      </c>
      <c r="M10794">
        <v>0</v>
      </c>
      <c r="N10794">
        <v>0.33333333333333331</v>
      </c>
      <c r="O10794">
        <v>0</v>
      </c>
      <c r="P10794">
        <v>0</v>
      </c>
      <c r="Q10794">
        <v>0.5</v>
      </c>
      <c r="R10794">
        <v>0.5</v>
      </c>
      <c r="S10794">
        <v>0.5</v>
      </c>
      <c r="T10794">
        <v>0.5</v>
      </c>
      <c r="U10794">
        <v>0.5</v>
      </c>
      <c r="V10794">
        <v>0.5</v>
      </c>
      <c r="W10794">
        <v>0.5</v>
      </c>
      <c r="X10794">
        <v>0.5</v>
      </c>
      <c r="Y10794">
        <v>0.5</v>
      </c>
      <c r="Z10794">
        <v>1</v>
      </c>
      <c r="AA10794">
        <v>0</v>
      </c>
      <c r="AB10794">
        <v>0</v>
      </c>
      <c r="AC10794">
        <v>0</v>
      </c>
      <c r="AD10794">
        <v>0</v>
      </c>
      <c r="AE10794">
        <v>1</v>
      </c>
      <c r="AF10794">
        <v>0</v>
      </c>
      <c r="AG10794">
        <v>0</v>
      </c>
      <c r="AH10794">
        <v>0</v>
      </c>
      <c r="AI10794">
        <v>0</v>
      </c>
      <c r="AJ10794">
        <v>1</v>
      </c>
      <c r="AK10794">
        <v>0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1</v>
      </c>
      <c r="AT10794">
        <v>0</v>
      </c>
    </row>
    <row r="10795" spans="1:46" x14ac:dyDescent="0.45">
      <c r="A10795">
        <v>11393</v>
      </c>
      <c r="B10795">
        <v>0</v>
      </c>
      <c r="C10795">
        <v>0.44444444444444442</v>
      </c>
      <c r="D10795">
        <v>0</v>
      </c>
      <c r="E10795">
        <v>0</v>
      </c>
      <c r="F10795">
        <v>0</v>
      </c>
      <c r="G10795">
        <v>0</v>
      </c>
      <c r="H10795">
        <v>0.28244274809160308</v>
      </c>
      <c r="I10795">
        <v>0</v>
      </c>
      <c r="J10795">
        <v>1.2500000000000001E-2</v>
      </c>
      <c r="K10795">
        <v>0</v>
      </c>
      <c r="L10795">
        <v>0</v>
      </c>
      <c r="M10795">
        <v>0</v>
      </c>
      <c r="N10795">
        <v>0.26666666666666666</v>
      </c>
      <c r="O10795">
        <v>0</v>
      </c>
      <c r="P10795">
        <v>0</v>
      </c>
      <c r="Q10795">
        <v>0.5</v>
      </c>
      <c r="R10795">
        <v>0.5</v>
      </c>
      <c r="S10795">
        <v>0.5</v>
      </c>
      <c r="T10795">
        <v>0.5</v>
      </c>
      <c r="U10795">
        <v>0.5</v>
      </c>
      <c r="V10795">
        <v>0.5</v>
      </c>
      <c r="W10795">
        <v>0.5</v>
      </c>
      <c r="X10795">
        <v>0.5</v>
      </c>
      <c r="Y10795">
        <v>0.5</v>
      </c>
      <c r="Z10795">
        <v>0</v>
      </c>
      <c r="AA10795">
        <v>1</v>
      </c>
      <c r="AB10795">
        <v>0</v>
      </c>
      <c r="AC10795">
        <v>0</v>
      </c>
      <c r="AD10795">
        <v>0</v>
      </c>
      <c r="AE10795">
        <v>1</v>
      </c>
      <c r="AF10795">
        <v>0</v>
      </c>
      <c r="AG10795">
        <v>0</v>
      </c>
      <c r="AH10795">
        <v>0</v>
      </c>
      <c r="AI10795">
        <v>0</v>
      </c>
      <c r="AJ10795">
        <v>1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1</v>
      </c>
      <c r="AT10795">
        <v>0</v>
      </c>
    </row>
    <row r="10796" spans="1:46" x14ac:dyDescent="0.45">
      <c r="A10796">
        <v>16355</v>
      </c>
      <c r="B10796">
        <v>1</v>
      </c>
      <c r="C10796">
        <v>0.55555555555555558</v>
      </c>
      <c r="D10796">
        <v>0</v>
      </c>
      <c r="E10796">
        <v>7.407407407407407E-2</v>
      </c>
      <c r="F10796">
        <v>0.25</v>
      </c>
      <c r="G10796">
        <v>0.30769230769230771</v>
      </c>
      <c r="H10796">
        <v>0.32061068702290074</v>
      </c>
      <c r="I10796">
        <v>0</v>
      </c>
      <c r="J10796">
        <v>0.23749999999999999</v>
      </c>
      <c r="K10796">
        <v>0</v>
      </c>
      <c r="L10796">
        <v>0</v>
      </c>
      <c r="M10796">
        <v>5.2631578947368418E-2</v>
      </c>
      <c r="N10796">
        <v>0.33333333333333331</v>
      </c>
      <c r="O10796">
        <v>0</v>
      </c>
      <c r="P10796">
        <v>0</v>
      </c>
      <c r="Q10796">
        <v>0.5</v>
      </c>
      <c r="R10796">
        <v>0.5</v>
      </c>
      <c r="S10796">
        <v>0.5</v>
      </c>
      <c r="T10796">
        <v>0.5</v>
      </c>
      <c r="U10796">
        <v>0.5</v>
      </c>
      <c r="V10796">
        <v>0.5</v>
      </c>
      <c r="W10796">
        <v>0.5</v>
      </c>
      <c r="X10796">
        <v>0.5</v>
      </c>
      <c r="Y10796">
        <v>0.5</v>
      </c>
      <c r="Z10796">
        <v>1</v>
      </c>
      <c r="AA10796">
        <v>0</v>
      </c>
      <c r="AB10796">
        <v>0</v>
      </c>
      <c r="AC10796">
        <v>0</v>
      </c>
      <c r="AD10796">
        <v>0</v>
      </c>
      <c r="AE10796">
        <v>1</v>
      </c>
      <c r="AF10796">
        <v>0</v>
      </c>
      <c r="AG10796">
        <v>0</v>
      </c>
      <c r="AH10796">
        <v>1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1</v>
      </c>
      <c r="AR10796">
        <v>0</v>
      </c>
      <c r="AS10796">
        <v>0</v>
      </c>
      <c r="AT10796">
        <v>0</v>
      </c>
    </row>
    <row r="10797" spans="1:46" x14ac:dyDescent="0.45">
      <c r="A10797">
        <v>30653</v>
      </c>
      <c r="B10797">
        <v>1</v>
      </c>
      <c r="C10797">
        <v>0.88888888888888884</v>
      </c>
      <c r="D10797">
        <v>0</v>
      </c>
      <c r="E10797">
        <v>0.81481481481481477</v>
      </c>
      <c r="F10797">
        <v>0</v>
      </c>
      <c r="G10797">
        <v>0.46153846153846156</v>
      </c>
      <c r="H10797">
        <v>0.42748091603053434</v>
      </c>
      <c r="I10797">
        <v>0</v>
      </c>
      <c r="J10797">
        <v>0.3</v>
      </c>
      <c r="K10797">
        <v>0.05</v>
      </c>
      <c r="L10797">
        <v>0</v>
      </c>
      <c r="M10797">
        <v>0.21052631578947367</v>
      </c>
      <c r="N10797">
        <v>0.53333333333333333</v>
      </c>
      <c r="O10797">
        <v>0</v>
      </c>
      <c r="P10797">
        <v>0</v>
      </c>
      <c r="Q10797">
        <v>0.5</v>
      </c>
      <c r="R10797">
        <v>0.5</v>
      </c>
      <c r="S10797">
        <v>0.5</v>
      </c>
      <c r="T10797">
        <v>0.5</v>
      </c>
      <c r="U10797">
        <v>0.5</v>
      </c>
      <c r="V10797">
        <v>0.5</v>
      </c>
      <c r="W10797">
        <v>0.5</v>
      </c>
      <c r="X10797">
        <v>0.5</v>
      </c>
      <c r="Y10797">
        <v>0.5</v>
      </c>
      <c r="Z10797">
        <v>1</v>
      </c>
      <c r="AA10797">
        <v>0</v>
      </c>
      <c r="AB10797">
        <v>0.10256410256410256</v>
      </c>
      <c r="AC10797">
        <v>0</v>
      </c>
      <c r="AD10797">
        <v>0</v>
      </c>
      <c r="AE10797">
        <v>1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1</v>
      </c>
      <c r="AQ10797">
        <v>0</v>
      </c>
      <c r="AR10797">
        <v>0</v>
      </c>
      <c r="AS10797">
        <v>0</v>
      </c>
      <c r="AT10797">
        <v>1</v>
      </c>
    </row>
    <row r="10798" spans="1:46" x14ac:dyDescent="0.45">
      <c r="A10798">
        <v>48197</v>
      </c>
      <c r="B10798">
        <v>1</v>
      </c>
      <c r="C10798">
        <v>0.66666666666666663</v>
      </c>
      <c r="D10798">
        <v>0</v>
      </c>
      <c r="E10798">
        <v>0</v>
      </c>
      <c r="F10798">
        <v>0.25</v>
      </c>
      <c r="G10798">
        <v>0.23076923076923078</v>
      </c>
      <c r="H10798">
        <v>0.11450381679389313</v>
      </c>
      <c r="I10798">
        <v>0.16666666666666666</v>
      </c>
      <c r="J10798">
        <v>7.4999999999999997E-2</v>
      </c>
      <c r="K10798">
        <v>0</v>
      </c>
      <c r="L10798">
        <v>0</v>
      </c>
      <c r="M10798">
        <v>0</v>
      </c>
      <c r="N10798">
        <v>0.53333333333333333</v>
      </c>
      <c r="O10798">
        <v>0</v>
      </c>
      <c r="P10798">
        <v>0</v>
      </c>
      <c r="Q10798">
        <v>0.5</v>
      </c>
      <c r="R10798">
        <v>0.5</v>
      </c>
      <c r="S10798">
        <v>0.5</v>
      </c>
      <c r="T10798">
        <v>0.5</v>
      </c>
      <c r="U10798">
        <v>0.5</v>
      </c>
      <c r="V10798">
        <v>0.5</v>
      </c>
      <c r="W10798">
        <v>0.5</v>
      </c>
      <c r="X10798">
        <v>0.5</v>
      </c>
      <c r="Y10798">
        <v>0.5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1</v>
      </c>
      <c r="AF10798">
        <v>0</v>
      </c>
      <c r="AG10798">
        <v>0</v>
      </c>
      <c r="AH10798">
        <v>0</v>
      </c>
      <c r="AI10798">
        <v>0</v>
      </c>
      <c r="AJ10798">
        <v>1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1</v>
      </c>
      <c r="AT10798">
        <v>0</v>
      </c>
    </row>
    <row r="10799" spans="1:46" x14ac:dyDescent="0.45">
      <c r="A10799">
        <v>7131</v>
      </c>
      <c r="B10799">
        <v>1</v>
      </c>
      <c r="C10799">
        <v>0.88888888888888884</v>
      </c>
      <c r="D10799">
        <v>0.2857142857142857</v>
      </c>
      <c r="E10799">
        <v>0.62962962962962965</v>
      </c>
      <c r="F10799">
        <v>0</v>
      </c>
      <c r="G10799">
        <v>0.38461538461538464</v>
      </c>
      <c r="H10799">
        <v>0.35877862595419846</v>
      </c>
      <c r="I10799">
        <v>0.33333333333333331</v>
      </c>
      <c r="J10799">
        <v>0.3125</v>
      </c>
      <c r="K10799">
        <v>0</v>
      </c>
      <c r="L10799">
        <v>0</v>
      </c>
      <c r="M10799">
        <v>0</v>
      </c>
      <c r="N10799">
        <v>0.53333333333333333</v>
      </c>
      <c r="O10799">
        <v>0</v>
      </c>
      <c r="P10799">
        <v>0</v>
      </c>
      <c r="Q10799">
        <v>1</v>
      </c>
      <c r="R10799">
        <v>0.5</v>
      </c>
      <c r="S10799">
        <v>0.5</v>
      </c>
      <c r="T10799">
        <v>0.5</v>
      </c>
      <c r="U10799">
        <v>0.5</v>
      </c>
      <c r="V10799">
        <v>1</v>
      </c>
      <c r="W10799">
        <v>0.5</v>
      </c>
      <c r="X10799">
        <v>0.5</v>
      </c>
      <c r="Y10799">
        <v>0.5</v>
      </c>
      <c r="Z10799">
        <v>1</v>
      </c>
      <c r="AA10799">
        <v>0</v>
      </c>
      <c r="AB10799">
        <v>0</v>
      </c>
      <c r="AC10799">
        <v>0</v>
      </c>
      <c r="AD10799">
        <v>0</v>
      </c>
      <c r="AE10799">
        <v>1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1</v>
      </c>
      <c r="AO10799">
        <v>0</v>
      </c>
      <c r="AP10799">
        <v>0</v>
      </c>
      <c r="AQ10799">
        <v>0</v>
      </c>
      <c r="AR10799">
        <v>1</v>
      </c>
      <c r="AS10799">
        <v>0</v>
      </c>
      <c r="AT10799">
        <v>0</v>
      </c>
    </row>
    <row r="10800" spans="1:46" x14ac:dyDescent="0.45">
      <c r="A10800">
        <v>22527</v>
      </c>
      <c r="B10800">
        <v>0</v>
      </c>
      <c r="C10800">
        <v>0.77777777777777779</v>
      </c>
      <c r="D10800">
        <v>0</v>
      </c>
      <c r="E10800">
        <v>0</v>
      </c>
      <c r="F10800">
        <v>0.25</v>
      </c>
      <c r="G10800">
        <v>0</v>
      </c>
      <c r="H10800">
        <v>0.3282442748091603</v>
      </c>
      <c r="I10800">
        <v>0</v>
      </c>
      <c r="J10800">
        <v>7.4999999999999997E-2</v>
      </c>
      <c r="K10800">
        <v>0</v>
      </c>
      <c r="L10800">
        <v>1.3157894736842105E-2</v>
      </c>
      <c r="M10800">
        <v>0</v>
      </c>
      <c r="N10800">
        <v>0.33333333333333331</v>
      </c>
      <c r="O10800">
        <v>0</v>
      </c>
      <c r="P10800">
        <v>0</v>
      </c>
      <c r="Q10800">
        <v>0.5</v>
      </c>
      <c r="R10800">
        <v>0.5</v>
      </c>
      <c r="S10800">
        <v>0.5</v>
      </c>
      <c r="T10800">
        <v>0.5</v>
      </c>
      <c r="U10800">
        <v>0.5</v>
      </c>
      <c r="V10800">
        <v>0.5</v>
      </c>
      <c r="W10800">
        <v>0.5</v>
      </c>
      <c r="X10800">
        <v>0.5</v>
      </c>
      <c r="Y10800">
        <v>0.5</v>
      </c>
      <c r="Z10800">
        <v>1</v>
      </c>
      <c r="AA10800">
        <v>0</v>
      </c>
      <c r="AB10800">
        <v>0</v>
      </c>
      <c r="AC10800">
        <v>0</v>
      </c>
      <c r="AD10800">
        <v>0</v>
      </c>
      <c r="AE10800">
        <v>1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1</v>
      </c>
      <c r="AQ10800">
        <v>0</v>
      </c>
      <c r="AR10800">
        <v>0</v>
      </c>
      <c r="AS10800">
        <v>0</v>
      </c>
      <c r="AT10800">
        <v>1</v>
      </c>
    </row>
    <row r="10801" spans="1:46" x14ac:dyDescent="0.45">
      <c r="A10801">
        <v>47124</v>
      </c>
      <c r="B10801">
        <v>1</v>
      </c>
      <c r="C10801">
        <v>0.88888888888888884</v>
      </c>
      <c r="D10801">
        <v>0.2857142857142857</v>
      </c>
      <c r="E10801">
        <v>7.407407407407407E-2</v>
      </c>
      <c r="F10801">
        <v>0</v>
      </c>
      <c r="G10801">
        <v>0.15384615384615385</v>
      </c>
      <c r="H10801">
        <v>0.25190839694656486</v>
      </c>
      <c r="I10801">
        <v>0.16666666666666666</v>
      </c>
      <c r="J10801">
        <v>0.28749999999999998</v>
      </c>
      <c r="K10801">
        <v>0</v>
      </c>
      <c r="L10801">
        <v>0</v>
      </c>
      <c r="M10801">
        <v>0</v>
      </c>
      <c r="N10801">
        <v>0.2</v>
      </c>
      <c r="O10801">
        <v>0</v>
      </c>
      <c r="P10801">
        <v>0</v>
      </c>
      <c r="Q10801">
        <v>0.5</v>
      </c>
      <c r="R10801">
        <v>0.5</v>
      </c>
      <c r="S10801">
        <v>0.5</v>
      </c>
      <c r="T10801">
        <v>0.5</v>
      </c>
      <c r="U10801">
        <v>0.5</v>
      </c>
      <c r="V10801">
        <v>0.5</v>
      </c>
      <c r="W10801">
        <v>0.5</v>
      </c>
      <c r="X10801">
        <v>0.5</v>
      </c>
      <c r="Y10801">
        <v>0.5</v>
      </c>
      <c r="Z10801">
        <v>1</v>
      </c>
      <c r="AA10801">
        <v>1</v>
      </c>
      <c r="AB10801">
        <v>0</v>
      </c>
      <c r="AC10801">
        <v>0</v>
      </c>
      <c r="AD10801">
        <v>0</v>
      </c>
      <c r="AE10801">
        <v>1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1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1</v>
      </c>
      <c r="AT10801">
        <v>0</v>
      </c>
    </row>
    <row r="10802" spans="1:46" x14ac:dyDescent="0.45">
      <c r="A10802">
        <v>15112</v>
      </c>
      <c r="B10802">
        <v>1</v>
      </c>
      <c r="C10802">
        <v>0.44444444444444442</v>
      </c>
      <c r="D10802">
        <v>0.2857142857142857</v>
      </c>
      <c r="E10802">
        <v>0</v>
      </c>
      <c r="F10802">
        <v>0</v>
      </c>
      <c r="G10802">
        <v>7.6923076923076927E-2</v>
      </c>
      <c r="H10802">
        <v>0.25954198473282442</v>
      </c>
      <c r="I10802">
        <v>0.33333333333333331</v>
      </c>
      <c r="J10802">
        <v>0.125</v>
      </c>
      <c r="K10802">
        <v>0</v>
      </c>
      <c r="L10802">
        <v>0</v>
      </c>
      <c r="M10802">
        <v>0</v>
      </c>
      <c r="N10802">
        <v>0.33333333333333331</v>
      </c>
      <c r="O10802">
        <v>0</v>
      </c>
      <c r="P10802">
        <v>0</v>
      </c>
      <c r="Q10802">
        <v>0.5</v>
      </c>
      <c r="R10802">
        <v>0.5</v>
      </c>
      <c r="S10802">
        <v>0.5</v>
      </c>
      <c r="T10802">
        <v>0.5</v>
      </c>
      <c r="U10802">
        <v>0.5</v>
      </c>
      <c r="V10802">
        <v>0.5</v>
      </c>
      <c r="W10802">
        <v>0.5</v>
      </c>
      <c r="X10802">
        <v>0.5</v>
      </c>
      <c r="Y10802">
        <v>0.5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1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1</v>
      </c>
      <c r="AO10802">
        <v>0</v>
      </c>
      <c r="AP10802">
        <v>0</v>
      </c>
      <c r="AQ10802">
        <v>0</v>
      </c>
      <c r="AR10802">
        <v>0</v>
      </c>
      <c r="AS10802">
        <v>1</v>
      </c>
      <c r="AT10802">
        <v>0</v>
      </c>
    </row>
    <row r="10803" spans="1:46" x14ac:dyDescent="0.45">
      <c r="A10803">
        <v>15879</v>
      </c>
      <c r="B10803">
        <v>1</v>
      </c>
      <c r="C10803">
        <v>0.77777777777777779</v>
      </c>
      <c r="D10803">
        <v>0</v>
      </c>
      <c r="E10803">
        <v>7.407407407407407E-2</v>
      </c>
      <c r="F10803">
        <v>0.20833333333333334</v>
      </c>
      <c r="G10803">
        <v>0.46153846153846156</v>
      </c>
      <c r="H10803">
        <v>0.3282442748091603</v>
      </c>
      <c r="I10803">
        <v>0</v>
      </c>
      <c r="J10803">
        <v>0.17499999999999999</v>
      </c>
      <c r="K10803">
        <v>0</v>
      </c>
      <c r="L10803">
        <v>0</v>
      </c>
      <c r="M10803">
        <v>0</v>
      </c>
      <c r="N10803">
        <v>0.26666666666666666</v>
      </c>
      <c r="O10803">
        <v>0</v>
      </c>
      <c r="P10803">
        <v>1</v>
      </c>
      <c r="Q10803">
        <v>0.5</v>
      </c>
      <c r="R10803">
        <v>0.5</v>
      </c>
      <c r="S10803">
        <v>0.5</v>
      </c>
      <c r="T10803">
        <v>0.5</v>
      </c>
      <c r="U10803">
        <v>0.5</v>
      </c>
      <c r="V10803">
        <v>0.5</v>
      </c>
      <c r="W10803">
        <v>0.5</v>
      </c>
      <c r="X10803">
        <v>0.5</v>
      </c>
      <c r="Y10803">
        <v>0.5</v>
      </c>
      <c r="Z10803">
        <v>1</v>
      </c>
      <c r="AA10803">
        <v>0.5</v>
      </c>
      <c r="AB10803">
        <v>0</v>
      </c>
      <c r="AC10803">
        <v>0</v>
      </c>
      <c r="AD10803">
        <v>0</v>
      </c>
      <c r="AE10803">
        <v>1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1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1</v>
      </c>
    </row>
    <row r="10804" spans="1:46" x14ac:dyDescent="0.45">
      <c r="A10804">
        <v>45937</v>
      </c>
      <c r="B10804">
        <v>0</v>
      </c>
      <c r="C10804">
        <v>0.88888888888888884</v>
      </c>
      <c r="D10804">
        <v>0.2857142857142857</v>
      </c>
      <c r="E10804">
        <v>0.18518518518518517</v>
      </c>
      <c r="F10804">
        <v>0</v>
      </c>
      <c r="G10804">
        <v>0.23076923076923078</v>
      </c>
      <c r="H10804">
        <v>0.26717557251908397</v>
      </c>
      <c r="I10804">
        <v>0.5</v>
      </c>
      <c r="J10804">
        <v>2.5000000000000001E-2</v>
      </c>
      <c r="K10804">
        <v>0</v>
      </c>
      <c r="L10804">
        <v>0</v>
      </c>
      <c r="M10804">
        <v>0</v>
      </c>
      <c r="N10804">
        <v>0.46666666666666667</v>
      </c>
      <c r="O10804">
        <v>0</v>
      </c>
      <c r="P10804">
        <v>0</v>
      </c>
      <c r="Q10804">
        <v>0.5</v>
      </c>
      <c r="R10804">
        <v>0.5</v>
      </c>
      <c r="S10804">
        <v>0.5</v>
      </c>
      <c r="T10804">
        <v>0.5</v>
      </c>
      <c r="U10804">
        <v>0.5</v>
      </c>
      <c r="V10804">
        <v>0.5</v>
      </c>
      <c r="W10804">
        <v>0.5</v>
      </c>
      <c r="X10804">
        <v>0.5</v>
      </c>
      <c r="Y10804">
        <v>0.5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1</v>
      </c>
      <c r="AF10804">
        <v>0</v>
      </c>
      <c r="AG10804">
        <v>0</v>
      </c>
      <c r="AH10804">
        <v>0</v>
      </c>
      <c r="AI10804">
        <v>0</v>
      </c>
      <c r="AJ10804">
        <v>1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1</v>
      </c>
      <c r="AT10804">
        <v>0</v>
      </c>
    </row>
    <row r="10805" spans="1:46" x14ac:dyDescent="0.45">
      <c r="A10805">
        <v>11954</v>
      </c>
      <c r="B10805">
        <v>1</v>
      </c>
      <c r="C10805">
        <v>0.33333333333333331</v>
      </c>
      <c r="D10805">
        <v>0.14285714285714285</v>
      </c>
      <c r="E10805">
        <v>0</v>
      </c>
      <c r="F10805">
        <v>0.125</v>
      </c>
      <c r="G10805">
        <v>0.46153846153846156</v>
      </c>
      <c r="H10805">
        <v>0.30534351145038169</v>
      </c>
      <c r="I10805">
        <v>0.33333333333333331</v>
      </c>
      <c r="J10805">
        <v>0.28749999999999998</v>
      </c>
      <c r="K10805">
        <v>0</v>
      </c>
      <c r="L10805">
        <v>0</v>
      </c>
      <c r="M10805">
        <v>0</v>
      </c>
      <c r="N10805">
        <v>0.26666666666666666</v>
      </c>
      <c r="O10805">
        <v>0</v>
      </c>
      <c r="P10805">
        <v>0</v>
      </c>
      <c r="Q10805">
        <v>0.5</v>
      </c>
      <c r="R10805">
        <v>0.5</v>
      </c>
      <c r="S10805">
        <v>0.5</v>
      </c>
      <c r="T10805">
        <v>0.5</v>
      </c>
      <c r="U10805">
        <v>0.5</v>
      </c>
      <c r="V10805">
        <v>0.5</v>
      </c>
      <c r="W10805">
        <v>0.5</v>
      </c>
      <c r="X10805">
        <v>0.5</v>
      </c>
      <c r="Y10805">
        <v>0.5</v>
      </c>
      <c r="Z10805">
        <v>1</v>
      </c>
      <c r="AA10805">
        <v>0</v>
      </c>
      <c r="AB10805">
        <v>0</v>
      </c>
      <c r="AC10805">
        <v>0</v>
      </c>
      <c r="AD10805">
        <v>0</v>
      </c>
      <c r="AE10805">
        <v>1</v>
      </c>
      <c r="AF10805">
        <v>0</v>
      </c>
      <c r="AG10805">
        <v>0</v>
      </c>
      <c r="AH10805">
        <v>0</v>
      </c>
      <c r="AI10805">
        <v>0</v>
      </c>
      <c r="AJ10805">
        <v>1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1</v>
      </c>
      <c r="AT10805">
        <v>0</v>
      </c>
    </row>
    <row r="10806" spans="1:46" x14ac:dyDescent="0.45">
      <c r="A10806">
        <v>46833</v>
      </c>
      <c r="B10806">
        <v>0</v>
      </c>
      <c r="C10806">
        <v>0.66666666666666663</v>
      </c>
      <c r="D10806">
        <v>0.7142857142857143</v>
      </c>
      <c r="E10806">
        <v>0</v>
      </c>
      <c r="F10806">
        <v>0.66666666666666663</v>
      </c>
      <c r="G10806">
        <v>7.6923076923076927E-2</v>
      </c>
      <c r="H10806">
        <v>9.1603053435114504E-2</v>
      </c>
      <c r="I10806">
        <v>0.16666666666666666</v>
      </c>
      <c r="J10806">
        <v>0.36249999999999999</v>
      </c>
      <c r="K10806">
        <v>0</v>
      </c>
      <c r="L10806">
        <v>0</v>
      </c>
      <c r="M10806">
        <v>0</v>
      </c>
      <c r="N10806">
        <v>0.53333333333333333</v>
      </c>
      <c r="O10806">
        <v>0</v>
      </c>
      <c r="P10806">
        <v>0</v>
      </c>
      <c r="Q10806">
        <v>0.5</v>
      </c>
      <c r="R10806">
        <v>0.5</v>
      </c>
      <c r="S10806">
        <v>0.5</v>
      </c>
      <c r="T10806">
        <v>0.5</v>
      </c>
      <c r="U10806">
        <v>0.5</v>
      </c>
      <c r="V10806">
        <v>0.5</v>
      </c>
      <c r="W10806">
        <v>0.5</v>
      </c>
      <c r="X10806">
        <v>0.5</v>
      </c>
      <c r="Y10806">
        <v>0.5</v>
      </c>
      <c r="Z10806">
        <v>1</v>
      </c>
      <c r="AA10806">
        <v>0</v>
      </c>
      <c r="AB10806">
        <v>0</v>
      </c>
      <c r="AC10806">
        <v>0</v>
      </c>
      <c r="AD10806">
        <v>0</v>
      </c>
      <c r="AE10806">
        <v>1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1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1</v>
      </c>
      <c r="AT10806">
        <v>0</v>
      </c>
    </row>
    <row r="10807" spans="1:46" x14ac:dyDescent="0.45">
      <c r="A10807">
        <v>24920</v>
      </c>
      <c r="B10807">
        <v>1</v>
      </c>
      <c r="C10807">
        <v>1</v>
      </c>
      <c r="D10807">
        <v>0</v>
      </c>
      <c r="E10807">
        <v>0</v>
      </c>
      <c r="F10807">
        <v>0.25</v>
      </c>
      <c r="G10807">
        <v>7.6923076923076927E-2</v>
      </c>
      <c r="H10807">
        <v>0.29770992366412213</v>
      </c>
      <c r="I10807">
        <v>0.16666666666666666</v>
      </c>
      <c r="J10807">
        <v>0.1125</v>
      </c>
      <c r="K10807">
        <v>0</v>
      </c>
      <c r="L10807">
        <v>0</v>
      </c>
      <c r="M10807">
        <v>0</v>
      </c>
      <c r="N10807">
        <v>0.4</v>
      </c>
      <c r="O10807">
        <v>0</v>
      </c>
      <c r="P10807">
        <v>0</v>
      </c>
      <c r="Q10807">
        <v>0.5</v>
      </c>
      <c r="R10807">
        <v>0.5</v>
      </c>
      <c r="S10807">
        <v>0.5</v>
      </c>
      <c r="T10807">
        <v>0.5</v>
      </c>
      <c r="U10807">
        <v>0.5</v>
      </c>
      <c r="V10807">
        <v>0.5</v>
      </c>
      <c r="W10807">
        <v>0.5</v>
      </c>
      <c r="X10807">
        <v>0.5</v>
      </c>
      <c r="Y10807">
        <v>0.5</v>
      </c>
      <c r="Z10807">
        <v>1</v>
      </c>
      <c r="AA10807">
        <v>0</v>
      </c>
      <c r="AB10807">
        <v>0</v>
      </c>
      <c r="AC10807">
        <v>1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1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1</v>
      </c>
      <c r="AT10807">
        <v>0</v>
      </c>
    </row>
    <row r="10808" spans="1:46" x14ac:dyDescent="0.45">
      <c r="A10808">
        <v>4468</v>
      </c>
      <c r="B10808">
        <v>1</v>
      </c>
      <c r="C10808">
        <v>0.33333333333333331</v>
      </c>
      <c r="D10808">
        <v>0</v>
      </c>
      <c r="E10808">
        <v>0</v>
      </c>
      <c r="F10808">
        <v>0.25</v>
      </c>
      <c r="G10808">
        <v>0.23076923076923078</v>
      </c>
      <c r="H10808">
        <v>0.4580152671755725</v>
      </c>
      <c r="I10808">
        <v>0</v>
      </c>
      <c r="J10808">
        <v>0.1875</v>
      </c>
      <c r="K10808">
        <v>0</v>
      </c>
      <c r="L10808">
        <v>0</v>
      </c>
      <c r="M10808">
        <v>0</v>
      </c>
      <c r="N10808">
        <v>0.33333333333333331</v>
      </c>
      <c r="O10808">
        <v>0</v>
      </c>
      <c r="P10808">
        <v>0</v>
      </c>
      <c r="Q10808">
        <v>0.5</v>
      </c>
      <c r="R10808">
        <v>0.5</v>
      </c>
      <c r="S10808">
        <v>0.5</v>
      </c>
      <c r="T10808">
        <v>0.5</v>
      </c>
      <c r="U10808">
        <v>0.5</v>
      </c>
      <c r="V10808">
        <v>0.5</v>
      </c>
      <c r="W10808">
        <v>0.5</v>
      </c>
      <c r="X10808">
        <v>0.5</v>
      </c>
      <c r="Y10808">
        <v>0.5</v>
      </c>
      <c r="Z10808">
        <v>0</v>
      </c>
      <c r="AA10808">
        <v>1</v>
      </c>
      <c r="AB10808">
        <v>0.12820512820512819</v>
      </c>
      <c r="AC10808">
        <v>1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1</v>
      </c>
      <c r="AQ10808">
        <v>0</v>
      </c>
      <c r="AR10808">
        <v>0</v>
      </c>
      <c r="AS10808">
        <v>1</v>
      </c>
      <c r="AT10808">
        <v>0</v>
      </c>
    </row>
    <row r="10809" spans="1:46" x14ac:dyDescent="0.45">
      <c r="A10809">
        <v>15588</v>
      </c>
      <c r="B10809">
        <v>0</v>
      </c>
      <c r="C10809">
        <v>0.77777777777777779</v>
      </c>
      <c r="D10809">
        <v>0</v>
      </c>
      <c r="E10809">
        <v>7.407407407407407E-2</v>
      </c>
      <c r="F10809">
        <v>0.16666666666666666</v>
      </c>
      <c r="G10809">
        <v>0.15384615384615385</v>
      </c>
      <c r="H10809">
        <v>0.32061068702290074</v>
      </c>
      <c r="I10809">
        <v>0</v>
      </c>
      <c r="J10809">
        <v>0.22500000000000001</v>
      </c>
      <c r="K10809">
        <v>0</v>
      </c>
      <c r="L10809">
        <v>1.3157894736842105E-2</v>
      </c>
      <c r="M10809">
        <v>5.2631578947368418E-2</v>
      </c>
      <c r="N10809">
        <v>0.26666666666666666</v>
      </c>
      <c r="O10809">
        <v>0</v>
      </c>
      <c r="P10809">
        <v>0</v>
      </c>
      <c r="Q10809">
        <v>0.5</v>
      </c>
      <c r="R10809">
        <v>0.5</v>
      </c>
      <c r="S10809">
        <v>0.5</v>
      </c>
      <c r="T10809">
        <v>0.5</v>
      </c>
      <c r="U10809">
        <v>0.5</v>
      </c>
      <c r="V10809">
        <v>0.5</v>
      </c>
      <c r="W10809">
        <v>0.5</v>
      </c>
      <c r="X10809">
        <v>0.5</v>
      </c>
      <c r="Y10809">
        <v>0.5</v>
      </c>
      <c r="Z10809">
        <v>1</v>
      </c>
      <c r="AA10809">
        <v>0.5</v>
      </c>
      <c r="AB10809">
        <v>5.128205128205128E-2</v>
      </c>
      <c r="AC10809">
        <v>1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1</v>
      </c>
      <c r="AQ10809">
        <v>1</v>
      </c>
      <c r="AR10809">
        <v>0</v>
      </c>
      <c r="AS10809">
        <v>0</v>
      </c>
      <c r="AT10809">
        <v>0</v>
      </c>
    </row>
    <row r="10810" spans="1:46" x14ac:dyDescent="0.45">
      <c r="A10810">
        <v>48275</v>
      </c>
      <c r="B10810">
        <v>1</v>
      </c>
      <c r="C10810">
        <v>0.66666666666666663</v>
      </c>
      <c r="D10810">
        <v>0</v>
      </c>
      <c r="E10810">
        <v>0</v>
      </c>
      <c r="F10810">
        <v>0.25</v>
      </c>
      <c r="G10810">
        <v>0.15384615384615385</v>
      </c>
      <c r="H10810">
        <v>0.29007633587786258</v>
      </c>
      <c r="I10810">
        <v>0.16666666666666666</v>
      </c>
      <c r="J10810">
        <v>0.1</v>
      </c>
      <c r="K10810">
        <v>0</v>
      </c>
      <c r="L10810">
        <v>0</v>
      </c>
      <c r="M10810">
        <v>0</v>
      </c>
      <c r="N10810">
        <v>0.53333333333333333</v>
      </c>
      <c r="O10810">
        <v>0</v>
      </c>
      <c r="P10810">
        <v>0</v>
      </c>
      <c r="Q10810">
        <v>0.5</v>
      </c>
      <c r="R10810">
        <v>0.5</v>
      </c>
      <c r="S10810">
        <v>0.5</v>
      </c>
      <c r="T10810">
        <v>0.5</v>
      </c>
      <c r="U10810">
        <v>0.5</v>
      </c>
      <c r="V10810">
        <v>0.5</v>
      </c>
      <c r="W10810">
        <v>0.5</v>
      </c>
      <c r="X10810">
        <v>0.5</v>
      </c>
      <c r="Y10810">
        <v>0.5</v>
      </c>
      <c r="Z10810">
        <v>0</v>
      </c>
      <c r="AA10810">
        <v>0</v>
      </c>
      <c r="AB10810">
        <v>0</v>
      </c>
      <c r="AC10810">
        <v>1</v>
      </c>
      <c r="AD10810">
        <v>0</v>
      </c>
      <c r="AE10810">
        <v>0</v>
      </c>
      <c r="AF10810">
        <v>0</v>
      </c>
      <c r="AG10810">
        <v>0</v>
      </c>
      <c r="AH10810">
        <v>1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1</v>
      </c>
      <c r="AT10810">
        <v>0</v>
      </c>
    </row>
    <row r="10811" spans="1:46" x14ac:dyDescent="0.45">
      <c r="A10811">
        <v>7944</v>
      </c>
      <c r="B10811">
        <v>1</v>
      </c>
      <c r="C10811">
        <v>0.55555555555555558</v>
      </c>
      <c r="D10811">
        <v>0.2857142857142857</v>
      </c>
      <c r="E10811">
        <v>0.62962962962962965</v>
      </c>
      <c r="F10811">
        <v>0</v>
      </c>
      <c r="G10811">
        <v>0.61538461538461542</v>
      </c>
      <c r="H10811">
        <v>0.48854961832061067</v>
      </c>
      <c r="I10811">
        <v>0.16666666666666666</v>
      </c>
      <c r="J10811">
        <v>0.42499999999999999</v>
      </c>
      <c r="K10811">
        <v>0</v>
      </c>
      <c r="L10811">
        <v>0</v>
      </c>
      <c r="M10811">
        <v>0</v>
      </c>
      <c r="N10811">
        <v>0.53333333333333333</v>
      </c>
      <c r="O10811">
        <v>0</v>
      </c>
      <c r="P10811">
        <v>0</v>
      </c>
      <c r="Q10811">
        <v>0.5</v>
      </c>
      <c r="R10811">
        <v>0.5</v>
      </c>
      <c r="S10811">
        <v>0.5</v>
      </c>
      <c r="T10811">
        <v>0.5</v>
      </c>
      <c r="U10811">
        <v>0.5</v>
      </c>
      <c r="V10811">
        <v>0.5</v>
      </c>
      <c r="W10811">
        <v>0.5</v>
      </c>
      <c r="X10811">
        <v>0.5</v>
      </c>
      <c r="Y10811">
        <v>0.5</v>
      </c>
      <c r="Z10811">
        <v>1</v>
      </c>
      <c r="AA10811">
        <v>0</v>
      </c>
      <c r="AB10811">
        <v>0</v>
      </c>
      <c r="AC10811">
        <v>0</v>
      </c>
      <c r="AD10811">
        <v>0</v>
      </c>
      <c r="AE10811">
        <v>1</v>
      </c>
      <c r="AF10811">
        <v>0</v>
      </c>
      <c r="AG10811">
        <v>0</v>
      </c>
      <c r="AH10811">
        <v>0</v>
      </c>
      <c r="AI10811">
        <v>1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1</v>
      </c>
      <c r="AT10811">
        <v>0</v>
      </c>
    </row>
    <row r="10812" spans="1:46" x14ac:dyDescent="0.45">
      <c r="A10812">
        <v>27330</v>
      </c>
      <c r="B10812">
        <v>0</v>
      </c>
      <c r="C10812">
        <v>0.66666666666666663</v>
      </c>
      <c r="D10812">
        <v>0.2857142857142857</v>
      </c>
      <c r="E10812">
        <v>7.407407407407407E-2</v>
      </c>
      <c r="F10812">
        <v>0.25</v>
      </c>
      <c r="G10812">
        <v>0.69230769230769229</v>
      </c>
      <c r="H10812">
        <v>0.4580152671755725</v>
      </c>
      <c r="I10812">
        <v>0.16666666666666666</v>
      </c>
      <c r="J10812">
        <v>0.2</v>
      </c>
      <c r="K10812">
        <v>0</v>
      </c>
      <c r="L10812">
        <v>0</v>
      </c>
      <c r="M10812">
        <v>0</v>
      </c>
      <c r="N10812">
        <v>0.53333333333333333</v>
      </c>
      <c r="O10812">
        <v>0</v>
      </c>
      <c r="P10812">
        <v>1</v>
      </c>
      <c r="Q10812">
        <v>0.5</v>
      </c>
      <c r="R10812">
        <v>0.5</v>
      </c>
      <c r="S10812">
        <v>0.5</v>
      </c>
      <c r="T10812">
        <v>0.5</v>
      </c>
      <c r="U10812">
        <v>0.5</v>
      </c>
      <c r="V10812">
        <v>0.5</v>
      </c>
      <c r="W10812">
        <v>0</v>
      </c>
      <c r="X10812">
        <v>0.5</v>
      </c>
      <c r="Y10812">
        <v>0.5</v>
      </c>
      <c r="Z10812">
        <v>1</v>
      </c>
      <c r="AA10812">
        <v>1</v>
      </c>
      <c r="AB10812">
        <v>5.128205128205128E-2</v>
      </c>
      <c r="AC10812">
        <v>0</v>
      </c>
      <c r="AD10812">
        <v>0</v>
      </c>
      <c r="AE10812">
        <v>1</v>
      </c>
      <c r="AF10812">
        <v>0</v>
      </c>
      <c r="AG10812">
        <v>0</v>
      </c>
      <c r="AH10812">
        <v>1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1</v>
      </c>
      <c r="AT10812">
        <v>0</v>
      </c>
    </row>
    <row r="10813" spans="1:46" x14ac:dyDescent="0.45">
      <c r="A10813">
        <v>54114</v>
      </c>
      <c r="B10813">
        <v>0</v>
      </c>
      <c r="C10813">
        <v>0.88888888888888884</v>
      </c>
      <c r="D10813">
        <v>0</v>
      </c>
      <c r="E10813">
        <v>0.48148148148148145</v>
      </c>
      <c r="F10813">
        <v>0.25</v>
      </c>
      <c r="G10813">
        <v>0.92307692307692313</v>
      </c>
      <c r="H10813">
        <v>0.54961832061068705</v>
      </c>
      <c r="I10813">
        <v>0.66666666666666663</v>
      </c>
      <c r="J10813">
        <v>0.47499999999999998</v>
      </c>
      <c r="K10813">
        <v>0</v>
      </c>
      <c r="L10813">
        <v>3.9473684210526314E-2</v>
      </c>
      <c r="M10813">
        <v>0</v>
      </c>
      <c r="N10813">
        <v>0.53333333333333333</v>
      </c>
      <c r="O10813">
        <v>0</v>
      </c>
      <c r="P10813">
        <v>0</v>
      </c>
      <c r="Q10813">
        <v>0.5</v>
      </c>
      <c r="R10813">
        <v>0.5</v>
      </c>
      <c r="S10813">
        <v>0.5</v>
      </c>
      <c r="T10813">
        <v>0.5</v>
      </c>
      <c r="U10813">
        <v>0.5</v>
      </c>
      <c r="V10813">
        <v>0.5</v>
      </c>
      <c r="W10813">
        <v>0.5</v>
      </c>
      <c r="X10813">
        <v>0.5</v>
      </c>
      <c r="Y10813">
        <v>0.5</v>
      </c>
      <c r="Z10813">
        <v>1</v>
      </c>
      <c r="AA10813">
        <v>0</v>
      </c>
      <c r="AB10813">
        <v>2.564102564102564E-2</v>
      </c>
      <c r="AC10813">
        <v>0</v>
      </c>
      <c r="AD10813">
        <v>0</v>
      </c>
      <c r="AE10813">
        <v>1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1</v>
      </c>
      <c r="AQ10813">
        <v>0</v>
      </c>
      <c r="AR10813">
        <v>0</v>
      </c>
      <c r="AS10813">
        <v>0</v>
      </c>
      <c r="AT10813">
        <v>1</v>
      </c>
    </row>
    <row r="10814" spans="1:46" x14ac:dyDescent="0.45">
      <c r="A10814">
        <v>37582</v>
      </c>
      <c r="B10814">
        <v>1</v>
      </c>
      <c r="C10814">
        <v>0.55555555555555558</v>
      </c>
      <c r="D10814">
        <v>0</v>
      </c>
      <c r="E10814">
        <v>0</v>
      </c>
      <c r="F10814">
        <v>0.25</v>
      </c>
      <c r="G10814">
        <v>0.30769230769230771</v>
      </c>
      <c r="H10814">
        <v>0.41984732824427479</v>
      </c>
      <c r="I10814">
        <v>0</v>
      </c>
      <c r="J10814">
        <v>0.1</v>
      </c>
      <c r="K10814">
        <v>0</v>
      </c>
      <c r="L10814">
        <v>0</v>
      </c>
      <c r="M10814">
        <v>0</v>
      </c>
      <c r="N10814">
        <v>0.53333333333333333</v>
      </c>
      <c r="O10814">
        <v>0</v>
      </c>
      <c r="P10814">
        <v>0</v>
      </c>
      <c r="Q10814">
        <v>0.5</v>
      </c>
      <c r="R10814">
        <v>0.5</v>
      </c>
      <c r="S10814">
        <v>0.5</v>
      </c>
      <c r="T10814">
        <v>0.5</v>
      </c>
      <c r="U10814">
        <v>0.5</v>
      </c>
      <c r="V10814">
        <v>0.5</v>
      </c>
      <c r="W10814">
        <v>0.5</v>
      </c>
      <c r="X10814">
        <v>0.5</v>
      </c>
      <c r="Y10814">
        <v>0.5</v>
      </c>
      <c r="Z10814">
        <v>1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1</v>
      </c>
      <c r="AG10814">
        <v>0</v>
      </c>
      <c r="AH10814">
        <v>0</v>
      </c>
      <c r="AI10814">
        <v>0</v>
      </c>
      <c r="AJ10814">
        <v>0</v>
      </c>
      <c r="AK10814">
        <v>1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1</v>
      </c>
      <c r="AR10814">
        <v>0</v>
      </c>
      <c r="AS10814">
        <v>0</v>
      </c>
      <c r="AT10814">
        <v>0</v>
      </c>
    </row>
    <row r="10815" spans="1:46" x14ac:dyDescent="0.45">
      <c r="A10815">
        <v>49232</v>
      </c>
      <c r="B10815">
        <v>0</v>
      </c>
      <c r="C10815">
        <v>0.77777777777777779</v>
      </c>
      <c r="D10815">
        <v>0</v>
      </c>
      <c r="E10815">
        <v>0</v>
      </c>
      <c r="F10815">
        <v>0.25</v>
      </c>
      <c r="G10815">
        <v>0.15384615384615385</v>
      </c>
      <c r="H10815">
        <v>0.35114503816793891</v>
      </c>
      <c r="I10815">
        <v>0</v>
      </c>
      <c r="J10815">
        <v>0.28749999999999998</v>
      </c>
      <c r="K10815">
        <v>0.05</v>
      </c>
      <c r="L10815">
        <v>0</v>
      </c>
      <c r="M10815">
        <v>0</v>
      </c>
      <c r="N10815">
        <v>0.53333333333333333</v>
      </c>
      <c r="O10815">
        <v>0</v>
      </c>
      <c r="P10815">
        <v>0</v>
      </c>
      <c r="Q10815">
        <v>0.5</v>
      </c>
      <c r="R10815">
        <v>0.5</v>
      </c>
      <c r="S10815">
        <v>0.5</v>
      </c>
      <c r="T10815">
        <v>0</v>
      </c>
      <c r="U10815">
        <v>0.5</v>
      </c>
      <c r="V10815">
        <v>0.5</v>
      </c>
      <c r="W10815">
        <v>0.5</v>
      </c>
      <c r="X10815">
        <v>0.5</v>
      </c>
      <c r="Y10815">
        <v>0.5</v>
      </c>
      <c r="Z10815">
        <v>1</v>
      </c>
      <c r="AA10815">
        <v>0</v>
      </c>
      <c r="AB10815">
        <v>0</v>
      </c>
      <c r="AC10815">
        <v>0</v>
      </c>
      <c r="AD10815">
        <v>0</v>
      </c>
      <c r="AE10815">
        <v>1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1</v>
      </c>
      <c r="AQ10815">
        <v>1</v>
      </c>
      <c r="AR10815">
        <v>0</v>
      </c>
      <c r="AS10815">
        <v>0</v>
      </c>
      <c r="AT10815">
        <v>0</v>
      </c>
    </row>
    <row r="10816" spans="1:46" x14ac:dyDescent="0.45">
      <c r="A10816">
        <v>21045</v>
      </c>
      <c r="B10816">
        <v>1</v>
      </c>
      <c r="C10816">
        <v>0.66666666666666663</v>
      </c>
      <c r="D10816">
        <v>0.2857142857142857</v>
      </c>
      <c r="E10816">
        <v>0</v>
      </c>
      <c r="F10816">
        <v>0</v>
      </c>
      <c r="G10816">
        <v>0.30769230769230771</v>
      </c>
      <c r="H10816">
        <v>0.50381679389312972</v>
      </c>
      <c r="I10816">
        <v>0</v>
      </c>
      <c r="J10816">
        <v>0.21249999999999999</v>
      </c>
      <c r="K10816">
        <v>0.35</v>
      </c>
      <c r="L10816">
        <v>1.3157894736842105E-2</v>
      </c>
      <c r="M10816">
        <v>0</v>
      </c>
      <c r="N10816">
        <v>0.53333333333333333</v>
      </c>
      <c r="O10816">
        <v>0</v>
      </c>
      <c r="P10816">
        <v>0</v>
      </c>
      <c r="Q10816">
        <v>0.5</v>
      </c>
      <c r="R10816">
        <v>0.5</v>
      </c>
      <c r="S10816">
        <v>0.5</v>
      </c>
      <c r="T10816">
        <v>0.5</v>
      </c>
      <c r="U10816">
        <v>0.5</v>
      </c>
      <c r="V10816">
        <v>0.5</v>
      </c>
      <c r="W10816">
        <v>0.5</v>
      </c>
      <c r="X10816">
        <v>0.5</v>
      </c>
      <c r="Y10816">
        <v>0.5</v>
      </c>
      <c r="Z10816">
        <v>1</v>
      </c>
      <c r="AA10816">
        <v>1</v>
      </c>
      <c r="AB10816">
        <v>0</v>
      </c>
      <c r="AC10816">
        <v>0</v>
      </c>
      <c r="AD10816">
        <v>0</v>
      </c>
      <c r="AE10816">
        <v>1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1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1</v>
      </c>
    </row>
    <row r="10817" spans="1:46" x14ac:dyDescent="0.45">
      <c r="A10817">
        <v>18729</v>
      </c>
      <c r="B10817">
        <v>0</v>
      </c>
      <c r="C10817">
        <v>0.55555555555555558</v>
      </c>
      <c r="D10817">
        <v>0.2857142857142857</v>
      </c>
      <c r="E10817">
        <v>0.77777777777777779</v>
      </c>
      <c r="F10817">
        <v>0</v>
      </c>
      <c r="G10817">
        <v>0.15384615384615385</v>
      </c>
      <c r="H10817">
        <v>0.28244274809160308</v>
      </c>
      <c r="I10817">
        <v>0.33333333333333331</v>
      </c>
      <c r="J10817">
        <v>0.4</v>
      </c>
      <c r="K10817">
        <v>0</v>
      </c>
      <c r="L10817">
        <v>0</v>
      </c>
      <c r="M10817">
        <v>0</v>
      </c>
      <c r="N10817">
        <v>0.2</v>
      </c>
      <c r="O10817">
        <v>0</v>
      </c>
      <c r="P10817">
        <v>0</v>
      </c>
      <c r="Q10817">
        <v>0.5</v>
      </c>
      <c r="R10817">
        <v>0.5</v>
      </c>
      <c r="S10817">
        <v>0.5</v>
      </c>
      <c r="T10817">
        <v>0.5</v>
      </c>
      <c r="U10817">
        <v>1</v>
      </c>
      <c r="V10817">
        <v>0.5</v>
      </c>
      <c r="W10817">
        <v>0.5</v>
      </c>
      <c r="X10817">
        <v>0.5</v>
      </c>
      <c r="Y10817">
        <v>0.5</v>
      </c>
      <c r="Z10817">
        <v>1</v>
      </c>
      <c r="AA10817">
        <v>1</v>
      </c>
      <c r="AB10817">
        <v>0</v>
      </c>
      <c r="AC10817">
        <v>1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1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1</v>
      </c>
      <c r="AT10817">
        <v>0</v>
      </c>
    </row>
    <row r="10818" spans="1:46" x14ac:dyDescent="0.45">
      <c r="A10818">
        <v>43655</v>
      </c>
      <c r="B10818">
        <v>0</v>
      </c>
      <c r="C10818">
        <v>0.88888888888888884</v>
      </c>
      <c r="D10818">
        <v>0</v>
      </c>
      <c r="E10818">
        <v>0.77777777777777779</v>
      </c>
      <c r="F10818">
        <v>0.25</v>
      </c>
      <c r="G10818">
        <v>0.30769230769230771</v>
      </c>
      <c r="H10818">
        <v>0.47328244274809161</v>
      </c>
      <c r="I10818">
        <v>0</v>
      </c>
      <c r="J10818">
        <v>0.23749999999999999</v>
      </c>
      <c r="K10818">
        <v>0</v>
      </c>
      <c r="L10818">
        <v>0</v>
      </c>
      <c r="M10818">
        <v>0</v>
      </c>
      <c r="N10818">
        <v>0.53333333333333333</v>
      </c>
      <c r="O10818">
        <v>0</v>
      </c>
      <c r="P10818">
        <v>0</v>
      </c>
      <c r="Q10818">
        <v>0.5</v>
      </c>
      <c r="R10818">
        <v>0.5</v>
      </c>
      <c r="S10818">
        <v>0.5</v>
      </c>
      <c r="T10818">
        <v>0.5</v>
      </c>
      <c r="U10818">
        <v>0.5</v>
      </c>
      <c r="V10818">
        <v>1</v>
      </c>
      <c r="W10818">
        <v>0.5</v>
      </c>
      <c r="X10818">
        <v>0.5</v>
      </c>
      <c r="Y10818">
        <v>0.5</v>
      </c>
      <c r="Z10818">
        <v>1</v>
      </c>
      <c r="AA10818">
        <v>0</v>
      </c>
      <c r="AB10818">
        <v>0</v>
      </c>
      <c r="AC10818">
        <v>1</v>
      </c>
      <c r="AD10818">
        <v>0</v>
      </c>
      <c r="AE10818">
        <v>0</v>
      </c>
      <c r="AF10818">
        <v>0</v>
      </c>
      <c r="AG10818">
        <v>0</v>
      </c>
      <c r="AH10818">
        <v>1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1</v>
      </c>
      <c r="AT10818">
        <v>0</v>
      </c>
    </row>
    <row r="10819" spans="1:46" x14ac:dyDescent="0.45">
      <c r="A10819">
        <v>38381</v>
      </c>
      <c r="B10819">
        <v>1</v>
      </c>
      <c r="C10819">
        <v>0.77777777777777779</v>
      </c>
      <c r="D10819">
        <v>0.2857142857142857</v>
      </c>
      <c r="E10819">
        <v>0</v>
      </c>
      <c r="F10819">
        <v>0</v>
      </c>
      <c r="G10819">
        <v>0</v>
      </c>
      <c r="H10819">
        <v>0.32061068702290074</v>
      </c>
      <c r="I10819">
        <v>1</v>
      </c>
      <c r="J10819">
        <v>0.13750000000000001</v>
      </c>
      <c r="K10819">
        <v>0</v>
      </c>
      <c r="L10819">
        <v>0</v>
      </c>
      <c r="M10819">
        <v>0</v>
      </c>
      <c r="N10819">
        <v>0.46666666666666667</v>
      </c>
      <c r="O10819">
        <v>0</v>
      </c>
      <c r="P10819">
        <v>0</v>
      </c>
      <c r="Q10819">
        <v>0.5</v>
      </c>
      <c r="R10819">
        <v>0.5</v>
      </c>
      <c r="S10819">
        <v>0.5</v>
      </c>
      <c r="T10819">
        <v>0.5</v>
      </c>
      <c r="U10819">
        <v>0.5</v>
      </c>
      <c r="V10819">
        <v>0.5</v>
      </c>
      <c r="W10819">
        <v>0.5</v>
      </c>
      <c r="X10819">
        <v>0.5</v>
      </c>
      <c r="Y10819">
        <v>0.5</v>
      </c>
      <c r="Z10819">
        <v>1</v>
      </c>
      <c r="AA10819">
        <v>0</v>
      </c>
      <c r="AB10819">
        <v>0</v>
      </c>
      <c r="AC10819">
        <v>0</v>
      </c>
      <c r="AD10819">
        <v>0</v>
      </c>
      <c r="AE10819">
        <v>1</v>
      </c>
      <c r="AF10819">
        <v>0</v>
      </c>
      <c r="AG10819">
        <v>0</v>
      </c>
      <c r="AH10819">
        <v>1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1</v>
      </c>
      <c r="AR10819">
        <v>0</v>
      </c>
      <c r="AS10819">
        <v>0</v>
      </c>
      <c r="AT10819">
        <v>0</v>
      </c>
    </row>
    <row r="10820" spans="1:46" x14ac:dyDescent="0.45">
      <c r="A10820">
        <v>1675</v>
      </c>
      <c r="B10820">
        <v>1</v>
      </c>
      <c r="C10820">
        <v>0.66666666666666663</v>
      </c>
      <c r="D10820">
        <v>0</v>
      </c>
      <c r="E10820">
        <v>0</v>
      </c>
      <c r="F10820">
        <v>0.25</v>
      </c>
      <c r="G10820">
        <v>0.15384615384615385</v>
      </c>
      <c r="H10820">
        <v>0.38931297709923662</v>
      </c>
      <c r="I10820">
        <v>0</v>
      </c>
      <c r="J10820">
        <v>8.7499999999999994E-2</v>
      </c>
      <c r="K10820">
        <v>0</v>
      </c>
      <c r="L10820">
        <v>0</v>
      </c>
      <c r="M10820">
        <v>0</v>
      </c>
      <c r="N10820">
        <v>0.2</v>
      </c>
      <c r="O10820">
        <v>0</v>
      </c>
      <c r="P10820">
        <v>1</v>
      </c>
      <c r="Q10820">
        <v>0.5</v>
      </c>
      <c r="R10820">
        <v>0.5</v>
      </c>
      <c r="S10820">
        <v>0.5</v>
      </c>
      <c r="T10820">
        <v>0.5</v>
      </c>
      <c r="U10820">
        <v>1</v>
      </c>
      <c r="V10820">
        <v>0.5</v>
      </c>
      <c r="W10820">
        <v>0.5</v>
      </c>
      <c r="X10820">
        <v>0.5</v>
      </c>
      <c r="Y10820">
        <v>0.5</v>
      </c>
      <c r="Z10820">
        <v>1</v>
      </c>
      <c r="AA10820">
        <v>0</v>
      </c>
      <c r="AB10820">
        <v>0</v>
      </c>
      <c r="AC10820">
        <v>0</v>
      </c>
      <c r="AD10820">
        <v>0</v>
      </c>
      <c r="AE10820">
        <v>1</v>
      </c>
      <c r="AF10820">
        <v>0</v>
      </c>
      <c r="AG10820">
        <v>0</v>
      </c>
      <c r="AH10820">
        <v>1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1</v>
      </c>
      <c r="AT10820">
        <v>0</v>
      </c>
    </row>
    <row r="10821" spans="1:46" x14ac:dyDescent="0.45">
      <c r="A10821">
        <v>6842</v>
      </c>
      <c r="B10821">
        <v>1</v>
      </c>
      <c r="C10821">
        <v>0.66666666666666663</v>
      </c>
      <c r="D10821">
        <v>0.14285714285714285</v>
      </c>
      <c r="E10821">
        <v>0</v>
      </c>
      <c r="F10821">
        <v>0.125</v>
      </c>
      <c r="G10821">
        <v>0.53846153846153844</v>
      </c>
      <c r="H10821">
        <v>0.5572519083969466</v>
      </c>
      <c r="I10821">
        <v>1</v>
      </c>
      <c r="J10821">
        <v>0.66249999999999998</v>
      </c>
      <c r="K10821">
        <v>0</v>
      </c>
      <c r="L10821">
        <v>0</v>
      </c>
      <c r="M10821">
        <v>5.2631578947368418E-2</v>
      </c>
      <c r="N10821">
        <v>0.46666666666666667</v>
      </c>
      <c r="O10821">
        <v>0</v>
      </c>
      <c r="P10821">
        <v>0</v>
      </c>
      <c r="Q10821">
        <v>0.5</v>
      </c>
      <c r="R10821">
        <v>0.5</v>
      </c>
      <c r="S10821">
        <v>0.5</v>
      </c>
      <c r="T10821">
        <v>0.5</v>
      </c>
      <c r="U10821">
        <v>0.5</v>
      </c>
      <c r="V10821">
        <v>0.5</v>
      </c>
      <c r="W10821">
        <v>0.5</v>
      </c>
      <c r="X10821">
        <v>0.5</v>
      </c>
      <c r="Y10821">
        <v>0.5</v>
      </c>
      <c r="Z10821">
        <v>1</v>
      </c>
      <c r="AA10821">
        <v>0</v>
      </c>
      <c r="AB10821">
        <v>0</v>
      </c>
      <c r="AC10821">
        <v>1</v>
      </c>
      <c r="AD10821">
        <v>0</v>
      </c>
      <c r="AE10821">
        <v>0</v>
      </c>
      <c r="AF10821">
        <v>0</v>
      </c>
      <c r="AG10821">
        <v>0</v>
      </c>
      <c r="AH10821">
        <v>1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1</v>
      </c>
    </row>
    <row r="10822" spans="1:46" x14ac:dyDescent="0.45">
      <c r="A10822">
        <v>32684</v>
      </c>
      <c r="B10822">
        <v>0</v>
      </c>
      <c r="C10822">
        <v>0.22222222222222221</v>
      </c>
      <c r="D10822">
        <v>0.14285714285714285</v>
      </c>
      <c r="E10822">
        <v>0</v>
      </c>
      <c r="F10822">
        <v>0</v>
      </c>
      <c r="G10822">
        <v>0</v>
      </c>
      <c r="H10822">
        <v>0.12213740458015267</v>
      </c>
      <c r="I10822">
        <v>0</v>
      </c>
      <c r="J10822">
        <v>0.05</v>
      </c>
      <c r="K10822">
        <v>0</v>
      </c>
      <c r="L10822">
        <v>0</v>
      </c>
      <c r="M10822">
        <v>0</v>
      </c>
      <c r="N10822">
        <v>0.4</v>
      </c>
      <c r="O10822">
        <v>0</v>
      </c>
      <c r="P10822">
        <v>0</v>
      </c>
      <c r="Q10822">
        <v>0.5</v>
      </c>
      <c r="R10822">
        <v>0.5</v>
      </c>
      <c r="S10822">
        <v>0.5</v>
      </c>
      <c r="T10822">
        <v>0.5</v>
      </c>
      <c r="U10822">
        <v>0.5</v>
      </c>
      <c r="V10822">
        <v>0.5</v>
      </c>
      <c r="W10822">
        <v>0.5</v>
      </c>
      <c r="X10822">
        <v>0.5</v>
      </c>
      <c r="Y10822">
        <v>0.5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1</v>
      </c>
      <c r="AF10822">
        <v>0</v>
      </c>
      <c r="AG10822">
        <v>0</v>
      </c>
      <c r="AH10822">
        <v>0</v>
      </c>
      <c r="AI10822">
        <v>1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1</v>
      </c>
      <c r="AT10822">
        <v>0</v>
      </c>
    </row>
    <row r="10823" spans="1:46" x14ac:dyDescent="0.45">
      <c r="A10823">
        <v>7018</v>
      </c>
      <c r="B10823">
        <v>1</v>
      </c>
      <c r="C10823">
        <v>0.55555555555555558</v>
      </c>
      <c r="D10823">
        <v>0</v>
      </c>
      <c r="E10823">
        <v>0</v>
      </c>
      <c r="F10823">
        <v>0.25</v>
      </c>
      <c r="G10823">
        <v>0.23076923076923078</v>
      </c>
      <c r="H10823">
        <v>0.4580152671755725</v>
      </c>
      <c r="I10823">
        <v>0</v>
      </c>
      <c r="J10823">
        <v>0.13750000000000001</v>
      </c>
      <c r="K10823">
        <v>0</v>
      </c>
      <c r="L10823">
        <v>0</v>
      </c>
      <c r="M10823">
        <v>0</v>
      </c>
      <c r="N10823">
        <v>0.2</v>
      </c>
      <c r="O10823">
        <v>0</v>
      </c>
      <c r="P10823">
        <v>0</v>
      </c>
      <c r="Q10823">
        <v>0.5</v>
      </c>
      <c r="R10823">
        <v>0.5</v>
      </c>
      <c r="S10823">
        <v>0.5</v>
      </c>
      <c r="T10823">
        <v>0.5</v>
      </c>
      <c r="U10823">
        <v>0.5</v>
      </c>
      <c r="V10823">
        <v>0.5</v>
      </c>
      <c r="W10823">
        <v>0.5</v>
      </c>
      <c r="X10823">
        <v>0.5</v>
      </c>
      <c r="Y10823">
        <v>0.5</v>
      </c>
      <c r="Z10823">
        <v>1</v>
      </c>
      <c r="AA10823">
        <v>0.5</v>
      </c>
      <c r="AB10823">
        <v>0</v>
      </c>
      <c r="AC10823">
        <v>1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1</v>
      </c>
      <c r="AP10823">
        <v>0</v>
      </c>
      <c r="AQ10823">
        <v>0</v>
      </c>
      <c r="AR10823">
        <v>0</v>
      </c>
      <c r="AS10823">
        <v>1</v>
      </c>
      <c r="AT10823">
        <v>0</v>
      </c>
    </row>
    <row r="10824" spans="1:46" x14ac:dyDescent="0.45">
      <c r="A10824">
        <v>9638</v>
      </c>
      <c r="B10824">
        <v>0</v>
      </c>
      <c r="C10824">
        <v>0.55555555555555558</v>
      </c>
      <c r="D10824">
        <v>0.2857142857142857</v>
      </c>
      <c r="E10824">
        <v>0.62962962962962965</v>
      </c>
      <c r="F10824">
        <v>0</v>
      </c>
      <c r="G10824">
        <v>0.92307692307692313</v>
      </c>
      <c r="H10824">
        <v>0.48854961832061067</v>
      </c>
      <c r="I10824">
        <v>0.16666666666666666</v>
      </c>
      <c r="J10824">
        <v>0.21249999999999999</v>
      </c>
      <c r="K10824">
        <v>0</v>
      </c>
      <c r="L10824">
        <v>0</v>
      </c>
      <c r="M10824">
        <v>0</v>
      </c>
      <c r="N10824">
        <v>0.53333333333333333</v>
      </c>
      <c r="O10824">
        <v>0</v>
      </c>
      <c r="P10824">
        <v>0</v>
      </c>
      <c r="Q10824">
        <v>0.5</v>
      </c>
      <c r="R10824">
        <v>0.5</v>
      </c>
      <c r="S10824">
        <v>0.5</v>
      </c>
      <c r="T10824">
        <v>0.5</v>
      </c>
      <c r="U10824">
        <v>0.5</v>
      </c>
      <c r="V10824">
        <v>0.5</v>
      </c>
      <c r="W10824">
        <v>0.5</v>
      </c>
      <c r="X10824">
        <v>0.5</v>
      </c>
      <c r="Y10824">
        <v>0.5</v>
      </c>
      <c r="Z10824">
        <v>1</v>
      </c>
      <c r="AA10824">
        <v>0</v>
      </c>
      <c r="AB10824">
        <v>0</v>
      </c>
      <c r="AC10824">
        <v>0</v>
      </c>
      <c r="AD10824">
        <v>0</v>
      </c>
      <c r="AE10824">
        <v>1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1</v>
      </c>
      <c r="AP10824">
        <v>0</v>
      </c>
      <c r="AQ10824">
        <v>0</v>
      </c>
      <c r="AR10824">
        <v>0</v>
      </c>
      <c r="AS10824">
        <v>1</v>
      </c>
      <c r="AT10824">
        <v>0</v>
      </c>
    </row>
    <row r="10825" spans="1:46" x14ac:dyDescent="0.45">
      <c r="A10825">
        <v>52358</v>
      </c>
      <c r="B10825">
        <v>0</v>
      </c>
      <c r="C10825">
        <v>0.66666666666666663</v>
      </c>
      <c r="D10825">
        <v>0</v>
      </c>
      <c r="E10825">
        <v>0.18518518518518517</v>
      </c>
      <c r="F10825">
        <v>0.25</v>
      </c>
      <c r="G10825">
        <v>0.15384615384615385</v>
      </c>
      <c r="H10825">
        <v>0</v>
      </c>
      <c r="I10825">
        <v>0</v>
      </c>
      <c r="J10825">
        <v>0.28749999999999998</v>
      </c>
      <c r="K10825">
        <v>0</v>
      </c>
      <c r="L10825">
        <v>0</v>
      </c>
      <c r="M10825">
        <v>5.2631578947368418E-2</v>
      </c>
      <c r="N10825">
        <v>0.53333333333333333</v>
      </c>
      <c r="O10825">
        <v>0</v>
      </c>
      <c r="P10825">
        <v>0</v>
      </c>
      <c r="Q10825">
        <v>0.5</v>
      </c>
      <c r="R10825">
        <v>0.5</v>
      </c>
      <c r="S10825">
        <v>0.5</v>
      </c>
      <c r="T10825">
        <v>0.5</v>
      </c>
      <c r="U10825">
        <v>0.5</v>
      </c>
      <c r="V10825">
        <v>0.5</v>
      </c>
      <c r="W10825">
        <v>0.5</v>
      </c>
      <c r="X10825">
        <v>0.5</v>
      </c>
      <c r="Y10825">
        <v>0.5</v>
      </c>
      <c r="Z10825">
        <v>1</v>
      </c>
      <c r="AA10825">
        <v>1</v>
      </c>
      <c r="AB10825">
        <v>2.564102564102564E-2</v>
      </c>
      <c r="AC10825">
        <v>0</v>
      </c>
      <c r="AD10825">
        <v>0</v>
      </c>
      <c r="AE10825">
        <v>1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1</v>
      </c>
      <c r="AQ10825">
        <v>0</v>
      </c>
      <c r="AR10825">
        <v>0</v>
      </c>
      <c r="AS10825">
        <v>0</v>
      </c>
      <c r="AT10825">
        <v>1</v>
      </c>
    </row>
    <row r="10826" spans="1:46" x14ac:dyDescent="0.45">
      <c r="A10826">
        <v>51267</v>
      </c>
      <c r="B10826">
        <v>0</v>
      </c>
      <c r="C10826">
        <v>0.88888888888888884</v>
      </c>
      <c r="D10826">
        <v>0</v>
      </c>
      <c r="E10826">
        <v>0</v>
      </c>
      <c r="F10826">
        <v>0.25</v>
      </c>
      <c r="G10826">
        <v>0.30769230769230771</v>
      </c>
      <c r="H10826">
        <v>0.61068702290076338</v>
      </c>
      <c r="I10826">
        <v>0</v>
      </c>
      <c r="J10826">
        <v>0.13750000000000001</v>
      </c>
      <c r="K10826">
        <v>0</v>
      </c>
      <c r="L10826">
        <v>0</v>
      </c>
      <c r="M10826">
        <v>5.2631578947368418E-2</v>
      </c>
      <c r="N10826">
        <v>0.53333333333333333</v>
      </c>
      <c r="O10826">
        <v>0</v>
      </c>
      <c r="P10826">
        <v>1</v>
      </c>
      <c r="Q10826">
        <v>0.5</v>
      </c>
      <c r="R10826">
        <v>0.5</v>
      </c>
      <c r="S10826">
        <v>0.5</v>
      </c>
      <c r="T10826">
        <v>0.5</v>
      </c>
      <c r="U10826">
        <v>0.5</v>
      </c>
      <c r="V10826">
        <v>0</v>
      </c>
      <c r="W10826">
        <v>0.5</v>
      </c>
      <c r="X10826">
        <v>0.5</v>
      </c>
      <c r="Y10826">
        <v>0.5</v>
      </c>
      <c r="Z10826">
        <v>1</v>
      </c>
      <c r="AA10826">
        <v>1</v>
      </c>
      <c r="AB10826">
        <v>0.10256410256410256</v>
      </c>
      <c r="AC10826">
        <v>0</v>
      </c>
      <c r="AD10826">
        <v>0</v>
      </c>
      <c r="AE10826">
        <v>1</v>
      </c>
      <c r="AF10826">
        <v>0</v>
      </c>
      <c r="AG10826">
        <v>0</v>
      </c>
      <c r="AH10826">
        <v>1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1</v>
      </c>
      <c r="AS10826">
        <v>0</v>
      </c>
      <c r="AT10826">
        <v>0</v>
      </c>
    </row>
    <row r="10827" spans="1:46" x14ac:dyDescent="0.45">
      <c r="A10827">
        <v>7325</v>
      </c>
      <c r="B10827">
        <v>0</v>
      </c>
      <c r="C10827">
        <v>0.66666666666666663</v>
      </c>
      <c r="D10827">
        <v>0</v>
      </c>
      <c r="E10827">
        <v>7.407407407407407E-2</v>
      </c>
      <c r="F10827">
        <v>0.25</v>
      </c>
      <c r="G10827">
        <v>0.38461538461538464</v>
      </c>
      <c r="H10827">
        <v>0.42748091603053434</v>
      </c>
      <c r="I10827">
        <v>0</v>
      </c>
      <c r="J10827">
        <v>0.22500000000000001</v>
      </c>
      <c r="K10827">
        <v>0</v>
      </c>
      <c r="L10827">
        <v>0</v>
      </c>
      <c r="M10827">
        <v>5.2631578947368418E-2</v>
      </c>
      <c r="N10827">
        <v>0.53333333333333333</v>
      </c>
      <c r="O10827">
        <v>0</v>
      </c>
      <c r="P10827">
        <v>0</v>
      </c>
      <c r="Q10827">
        <v>0.5</v>
      </c>
      <c r="R10827">
        <v>0.5</v>
      </c>
      <c r="S10827">
        <v>0.5</v>
      </c>
      <c r="T10827">
        <v>0.5</v>
      </c>
      <c r="U10827">
        <v>0.5</v>
      </c>
      <c r="V10827">
        <v>0.5</v>
      </c>
      <c r="W10827">
        <v>0.5</v>
      </c>
      <c r="X10827">
        <v>0.5</v>
      </c>
      <c r="Y10827">
        <v>0.5</v>
      </c>
      <c r="Z10827">
        <v>1</v>
      </c>
      <c r="AA10827">
        <v>0.5</v>
      </c>
      <c r="AB10827">
        <v>7.6923076923076927E-2</v>
      </c>
      <c r="AC10827">
        <v>0</v>
      </c>
      <c r="AD10827">
        <v>0</v>
      </c>
      <c r="AE10827">
        <v>1</v>
      </c>
      <c r="AF10827">
        <v>0</v>
      </c>
      <c r="AG10827">
        <v>0</v>
      </c>
      <c r="AH10827">
        <v>1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1</v>
      </c>
      <c r="AT10827">
        <v>0</v>
      </c>
    </row>
    <row r="10828" spans="1:46" x14ac:dyDescent="0.45">
      <c r="A10828">
        <v>45330</v>
      </c>
      <c r="B10828">
        <v>1</v>
      </c>
      <c r="C10828">
        <v>0.88888888888888884</v>
      </c>
      <c r="D10828">
        <v>0.2857142857142857</v>
      </c>
      <c r="E10828">
        <v>7.407407407407407E-2</v>
      </c>
      <c r="F10828">
        <v>0</v>
      </c>
      <c r="G10828">
        <v>0.61538461538461542</v>
      </c>
      <c r="H10828">
        <v>0.46564885496183206</v>
      </c>
      <c r="I10828">
        <v>0</v>
      </c>
      <c r="J10828">
        <v>0.28749999999999998</v>
      </c>
      <c r="K10828">
        <v>0</v>
      </c>
      <c r="L10828">
        <v>0</v>
      </c>
      <c r="M10828">
        <v>0</v>
      </c>
      <c r="N10828">
        <v>0.53333333333333333</v>
      </c>
      <c r="O10828">
        <v>0</v>
      </c>
      <c r="P10828">
        <v>0</v>
      </c>
      <c r="Q10828">
        <v>0.5</v>
      </c>
      <c r="R10828">
        <v>0.5</v>
      </c>
      <c r="S10828">
        <v>0.5</v>
      </c>
      <c r="T10828">
        <v>0.5</v>
      </c>
      <c r="U10828">
        <v>0.5</v>
      </c>
      <c r="V10828">
        <v>0.5</v>
      </c>
      <c r="W10828">
        <v>0.5</v>
      </c>
      <c r="X10828">
        <v>0.5</v>
      </c>
      <c r="Y10828">
        <v>0.5</v>
      </c>
      <c r="Z10828">
        <v>1</v>
      </c>
      <c r="AA10828">
        <v>1</v>
      </c>
      <c r="AB10828">
        <v>2.564102564102564E-2</v>
      </c>
      <c r="AC10828">
        <v>0</v>
      </c>
      <c r="AD10828">
        <v>0</v>
      </c>
      <c r="AE10828">
        <v>1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1</v>
      </c>
      <c r="AQ10828">
        <v>0</v>
      </c>
      <c r="AR10828">
        <v>0</v>
      </c>
      <c r="AS10828">
        <v>0</v>
      </c>
      <c r="AT10828">
        <v>1</v>
      </c>
    </row>
    <row r="10829" spans="1:46" x14ac:dyDescent="0.45">
      <c r="A10829">
        <v>3280</v>
      </c>
      <c r="B10829">
        <v>1</v>
      </c>
      <c r="C10829">
        <v>0.66666666666666663</v>
      </c>
      <c r="D10829">
        <v>0</v>
      </c>
      <c r="E10829">
        <v>0</v>
      </c>
      <c r="F10829">
        <v>0.25</v>
      </c>
      <c r="G10829">
        <v>0</v>
      </c>
      <c r="H10829">
        <v>0.25190839694656486</v>
      </c>
      <c r="I10829">
        <v>0</v>
      </c>
      <c r="J10829">
        <v>0.125</v>
      </c>
      <c r="K10829">
        <v>0</v>
      </c>
      <c r="L10829">
        <v>1.3157894736842105E-2</v>
      </c>
      <c r="M10829">
        <v>0.15789473684210525</v>
      </c>
      <c r="N10829">
        <v>0.2</v>
      </c>
      <c r="O10829">
        <v>0</v>
      </c>
      <c r="P10829">
        <v>0</v>
      </c>
      <c r="Q10829">
        <v>0.5</v>
      </c>
      <c r="R10829">
        <v>0.5</v>
      </c>
      <c r="S10829">
        <v>0.5</v>
      </c>
      <c r="T10829">
        <v>0.5</v>
      </c>
      <c r="U10829">
        <v>0.5</v>
      </c>
      <c r="V10829">
        <v>0.5</v>
      </c>
      <c r="W10829">
        <v>0.5</v>
      </c>
      <c r="X10829">
        <v>0.5</v>
      </c>
      <c r="Y10829">
        <v>0.5</v>
      </c>
      <c r="Z10829">
        <v>1</v>
      </c>
      <c r="AA10829">
        <v>1</v>
      </c>
      <c r="AB10829">
        <v>5.128205128205128E-2</v>
      </c>
      <c r="AC10829">
        <v>0</v>
      </c>
      <c r="AD10829">
        <v>0</v>
      </c>
      <c r="AE10829">
        <v>1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1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1</v>
      </c>
      <c r="AT10829">
        <v>0</v>
      </c>
    </row>
    <row r="10830" spans="1:46" x14ac:dyDescent="0.45">
      <c r="A10830">
        <v>29074</v>
      </c>
      <c r="B10830">
        <v>1</v>
      </c>
      <c r="C10830">
        <v>0.88888888888888884</v>
      </c>
      <c r="D10830">
        <v>0.14285714285714285</v>
      </c>
      <c r="E10830">
        <v>0.18518518518518517</v>
      </c>
      <c r="F10830">
        <v>0</v>
      </c>
      <c r="G10830">
        <v>0.15384615384615385</v>
      </c>
      <c r="H10830">
        <v>0.37404580152671757</v>
      </c>
      <c r="I10830">
        <v>0</v>
      </c>
      <c r="J10830">
        <v>0.1125</v>
      </c>
      <c r="K10830">
        <v>0</v>
      </c>
      <c r="L10830">
        <v>0</v>
      </c>
      <c r="M10830">
        <v>0</v>
      </c>
      <c r="N10830">
        <v>0.4</v>
      </c>
      <c r="O10830">
        <v>0</v>
      </c>
      <c r="P10830">
        <v>0</v>
      </c>
      <c r="Q10830">
        <v>1</v>
      </c>
      <c r="R10830">
        <v>0.5</v>
      </c>
      <c r="S10830">
        <v>0.5</v>
      </c>
      <c r="T10830">
        <v>0.5</v>
      </c>
      <c r="U10830">
        <v>0.5</v>
      </c>
      <c r="V10830">
        <v>0.5</v>
      </c>
      <c r="W10830">
        <v>0.5</v>
      </c>
      <c r="X10830">
        <v>0.5</v>
      </c>
      <c r="Y10830">
        <v>0.5</v>
      </c>
      <c r="Z10830">
        <v>1</v>
      </c>
      <c r="AA10830">
        <v>0</v>
      </c>
      <c r="AB10830">
        <v>0</v>
      </c>
      <c r="AC10830">
        <v>0</v>
      </c>
      <c r="AD10830">
        <v>0</v>
      </c>
      <c r="AE10830">
        <v>1</v>
      </c>
      <c r="AF10830">
        <v>0</v>
      </c>
      <c r="AG10830">
        <v>0</v>
      </c>
      <c r="AH10830">
        <v>1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1</v>
      </c>
      <c r="AT10830">
        <v>0</v>
      </c>
    </row>
    <row r="10831" spans="1:46" x14ac:dyDescent="0.45">
      <c r="A10831">
        <v>22006</v>
      </c>
      <c r="B10831">
        <v>0</v>
      </c>
      <c r="C10831">
        <v>0.44444444444444442</v>
      </c>
      <c r="D10831">
        <v>0</v>
      </c>
      <c r="E10831">
        <v>0</v>
      </c>
      <c r="F10831">
        <v>0.25</v>
      </c>
      <c r="G10831">
        <v>0.15384615384615385</v>
      </c>
      <c r="H10831">
        <v>0.37404580152671757</v>
      </c>
      <c r="I10831">
        <v>0.5</v>
      </c>
      <c r="J10831">
        <v>0.15</v>
      </c>
      <c r="K10831">
        <v>0</v>
      </c>
      <c r="L10831">
        <v>1.3157894736842105E-2</v>
      </c>
      <c r="M10831">
        <v>0</v>
      </c>
      <c r="N10831">
        <v>0.2</v>
      </c>
      <c r="O10831">
        <v>0</v>
      </c>
      <c r="P10831">
        <v>0</v>
      </c>
      <c r="Q10831">
        <v>0.5</v>
      </c>
      <c r="R10831">
        <v>0.5</v>
      </c>
      <c r="S10831">
        <v>0.5</v>
      </c>
      <c r="T10831">
        <v>0.5</v>
      </c>
      <c r="U10831">
        <v>0.5</v>
      </c>
      <c r="V10831">
        <v>0.5</v>
      </c>
      <c r="W10831">
        <v>0.5</v>
      </c>
      <c r="X10831">
        <v>0.5</v>
      </c>
      <c r="Y10831">
        <v>0.5</v>
      </c>
      <c r="Z10831">
        <v>1</v>
      </c>
      <c r="AA10831">
        <v>0</v>
      </c>
      <c r="AB10831">
        <v>2.564102564102564E-2</v>
      </c>
      <c r="AC10831">
        <v>1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1</v>
      </c>
      <c r="AQ10831">
        <v>0</v>
      </c>
      <c r="AR10831">
        <v>0</v>
      </c>
      <c r="AS10831">
        <v>0</v>
      </c>
      <c r="AT10831">
        <v>1</v>
      </c>
    </row>
    <row r="10832" spans="1:46" x14ac:dyDescent="0.45">
      <c r="A10832">
        <v>1852</v>
      </c>
      <c r="B10832">
        <v>1</v>
      </c>
      <c r="C10832">
        <v>0.66666666666666663</v>
      </c>
      <c r="D10832">
        <v>0.14285714285714285</v>
      </c>
      <c r="E10832">
        <v>0</v>
      </c>
      <c r="F10832">
        <v>0.79166666666666663</v>
      </c>
      <c r="G10832">
        <v>0.53846153846153844</v>
      </c>
      <c r="H10832">
        <v>0.59541984732824427</v>
      </c>
      <c r="I10832">
        <v>0.5</v>
      </c>
      <c r="J10832">
        <v>0.25</v>
      </c>
      <c r="K10832">
        <v>0</v>
      </c>
      <c r="L10832">
        <v>0</v>
      </c>
      <c r="M10832">
        <v>0</v>
      </c>
      <c r="N10832">
        <v>0.53333333333333333</v>
      </c>
      <c r="O10832">
        <v>0</v>
      </c>
      <c r="P10832">
        <v>1</v>
      </c>
      <c r="Q10832">
        <v>0.5</v>
      </c>
      <c r="R10832">
        <v>0.5</v>
      </c>
      <c r="S10832">
        <v>0.5</v>
      </c>
      <c r="T10832">
        <v>0.5</v>
      </c>
      <c r="U10832">
        <v>0</v>
      </c>
      <c r="V10832">
        <v>0.5</v>
      </c>
      <c r="W10832">
        <v>0.5</v>
      </c>
      <c r="X10832">
        <v>0.5</v>
      </c>
      <c r="Y10832">
        <v>0.5</v>
      </c>
      <c r="Z10832">
        <v>1</v>
      </c>
      <c r="AA10832">
        <v>0</v>
      </c>
      <c r="AB10832">
        <v>0</v>
      </c>
      <c r="AC10832">
        <v>0</v>
      </c>
      <c r="AD10832">
        <v>0</v>
      </c>
      <c r="AE10832">
        <v>1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1</v>
      </c>
      <c r="AP10832">
        <v>0</v>
      </c>
      <c r="AQ10832">
        <v>0</v>
      </c>
      <c r="AR10832">
        <v>0</v>
      </c>
      <c r="AS10832">
        <v>1</v>
      </c>
      <c r="AT10832">
        <v>0</v>
      </c>
    </row>
    <row r="10833" spans="1:46" x14ac:dyDescent="0.45">
      <c r="A10833">
        <v>14346</v>
      </c>
      <c r="B10833">
        <v>0</v>
      </c>
      <c r="C10833">
        <v>0.55555555555555558</v>
      </c>
      <c r="D10833">
        <v>0</v>
      </c>
      <c r="E10833">
        <v>0</v>
      </c>
      <c r="F10833">
        <v>0.25</v>
      </c>
      <c r="G10833">
        <v>0</v>
      </c>
      <c r="H10833">
        <v>0.33587786259541985</v>
      </c>
      <c r="I10833">
        <v>0</v>
      </c>
      <c r="J10833">
        <v>0.16250000000000001</v>
      </c>
      <c r="K10833">
        <v>0</v>
      </c>
      <c r="L10833">
        <v>0</v>
      </c>
      <c r="M10833">
        <v>0</v>
      </c>
      <c r="N10833">
        <v>0.26666666666666666</v>
      </c>
      <c r="O10833">
        <v>0</v>
      </c>
      <c r="P10833">
        <v>0</v>
      </c>
      <c r="Q10833">
        <v>0.5</v>
      </c>
      <c r="R10833">
        <v>0.5</v>
      </c>
      <c r="S10833">
        <v>0.5</v>
      </c>
      <c r="T10833">
        <v>0.5</v>
      </c>
      <c r="U10833">
        <v>0.5</v>
      </c>
      <c r="V10833">
        <v>0.5</v>
      </c>
      <c r="W10833">
        <v>0.5</v>
      </c>
      <c r="X10833">
        <v>0.5</v>
      </c>
      <c r="Y10833">
        <v>0.5</v>
      </c>
      <c r="Z10833">
        <v>1</v>
      </c>
      <c r="AA10833">
        <v>0</v>
      </c>
      <c r="AB10833">
        <v>0</v>
      </c>
      <c r="AC10833">
        <v>0</v>
      </c>
      <c r="AD10833">
        <v>0</v>
      </c>
      <c r="AE10833">
        <v>1</v>
      </c>
      <c r="AF10833">
        <v>0</v>
      </c>
      <c r="AG10833">
        <v>0</v>
      </c>
      <c r="AH10833">
        <v>1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1</v>
      </c>
      <c r="AR10833">
        <v>0</v>
      </c>
      <c r="AS10833">
        <v>0</v>
      </c>
      <c r="AT10833">
        <v>0</v>
      </c>
    </row>
    <row r="10834" spans="1:46" x14ac:dyDescent="0.45">
      <c r="A10834">
        <v>9026</v>
      </c>
      <c r="B10834">
        <v>0</v>
      </c>
      <c r="C10834">
        <v>0.44444444444444442</v>
      </c>
      <c r="D10834">
        <v>0.14285714285714285</v>
      </c>
      <c r="E10834">
        <v>0</v>
      </c>
      <c r="F10834">
        <v>0</v>
      </c>
      <c r="G10834">
        <v>7.6923076923076927E-2</v>
      </c>
      <c r="H10834">
        <v>0.22900763358778625</v>
      </c>
      <c r="I10834">
        <v>0</v>
      </c>
      <c r="J10834">
        <v>6.25E-2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.5</v>
      </c>
      <c r="R10834">
        <v>0.5</v>
      </c>
      <c r="S10834">
        <v>0.5</v>
      </c>
      <c r="T10834">
        <v>0.5</v>
      </c>
      <c r="U10834">
        <v>0.5</v>
      </c>
      <c r="V10834">
        <v>0.5</v>
      </c>
      <c r="W10834">
        <v>0.5</v>
      </c>
      <c r="X10834">
        <v>0.5</v>
      </c>
      <c r="Y10834">
        <v>0.5</v>
      </c>
      <c r="Z10834">
        <v>1</v>
      </c>
      <c r="AA10834">
        <v>0</v>
      </c>
      <c r="AB10834">
        <v>0</v>
      </c>
      <c r="AC10834">
        <v>1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1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1</v>
      </c>
      <c r="AT10834">
        <v>0</v>
      </c>
    </row>
    <row r="10835" spans="1:46" x14ac:dyDescent="0.45">
      <c r="A10835">
        <v>6193</v>
      </c>
      <c r="B10835">
        <v>0</v>
      </c>
      <c r="C10835">
        <v>0.55555555555555558</v>
      </c>
      <c r="D10835">
        <v>0</v>
      </c>
      <c r="E10835">
        <v>0</v>
      </c>
      <c r="F10835">
        <v>0.25</v>
      </c>
      <c r="G10835">
        <v>0</v>
      </c>
      <c r="H10835">
        <v>5.3435114503816793E-2</v>
      </c>
      <c r="I10835">
        <v>0.16666666666666666</v>
      </c>
      <c r="J10835">
        <v>2.5000000000000001E-2</v>
      </c>
      <c r="K10835">
        <v>0</v>
      </c>
      <c r="L10835">
        <v>0</v>
      </c>
      <c r="M10835">
        <v>0</v>
      </c>
      <c r="N10835">
        <v>0.33333333333333331</v>
      </c>
      <c r="O10835">
        <v>0</v>
      </c>
      <c r="P10835">
        <v>0</v>
      </c>
      <c r="Q10835">
        <v>0.5</v>
      </c>
      <c r="R10835">
        <v>0.5</v>
      </c>
      <c r="S10835">
        <v>0.5</v>
      </c>
      <c r="T10835">
        <v>0.5</v>
      </c>
      <c r="U10835">
        <v>0.5</v>
      </c>
      <c r="V10835">
        <v>0.5</v>
      </c>
      <c r="W10835">
        <v>0.5</v>
      </c>
      <c r="X10835">
        <v>0.5</v>
      </c>
      <c r="Y10835">
        <v>0.5</v>
      </c>
      <c r="Z10835">
        <v>0</v>
      </c>
      <c r="AA10835">
        <v>0</v>
      </c>
      <c r="AB10835">
        <v>0</v>
      </c>
      <c r="AC10835">
        <v>0</v>
      </c>
      <c r="AD10835">
        <v>0</v>
      </c>
      <c r="AE10835">
        <v>1</v>
      </c>
      <c r="AF10835">
        <v>0</v>
      </c>
      <c r="AG10835">
        <v>0</v>
      </c>
      <c r="AH10835">
        <v>1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1</v>
      </c>
      <c r="AT10835">
        <v>0</v>
      </c>
    </row>
    <row r="10836" spans="1:46" x14ac:dyDescent="0.45">
      <c r="A10836">
        <v>4121</v>
      </c>
      <c r="B10836">
        <v>0</v>
      </c>
      <c r="C10836">
        <v>0.1111111111111111</v>
      </c>
      <c r="D10836">
        <v>0</v>
      </c>
      <c r="E10836">
        <v>0</v>
      </c>
      <c r="F10836">
        <v>0.25</v>
      </c>
      <c r="G10836">
        <v>0.15384615384615385</v>
      </c>
      <c r="H10836">
        <v>0.36641221374045801</v>
      </c>
      <c r="I10836">
        <v>0</v>
      </c>
      <c r="J10836">
        <v>0.05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1</v>
      </c>
      <c r="Q10836">
        <v>0.5</v>
      </c>
      <c r="R10836">
        <v>0.5</v>
      </c>
      <c r="S10836">
        <v>0.5</v>
      </c>
      <c r="T10836">
        <v>0.5</v>
      </c>
      <c r="U10836">
        <v>0.5</v>
      </c>
      <c r="V10836">
        <v>0.5</v>
      </c>
      <c r="W10836">
        <v>0.5</v>
      </c>
      <c r="X10836">
        <v>0.5</v>
      </c>
      <c r="Y10836">
        <v>0.5</v>
      </c>
      <c r="Z10836">
        <v>0</v>
      </c>
      <c r="AA10836">
        <v>0</v>
      </c>
      <c r="AB10836">
        <v>0</v>
      </c>
      <c r="AC10836">
        <v>0</v>
      </c>
      <c r="AD10836">
        <v>0</v>
      </c>
      <c r="AE10836">
        <v>1</v>
      </c>
      <c r="AF10836">
        <v>0</v>
      </c>
      <c r="AG10836">
        <v>0</v>
      </c>
      <c r="AH10836">
        <v>0</v>
      </c>
      <c r="AI10836">
        <v>1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1</v>
      </c>
      <c r="AT10836">
        <v>0</v>
      </c>
    </row>
    <row r="10837" spans="1:46" x14ac:dyDescent="0.45">
      <c r="A10837">
        <v>30699</v>
      </c>
      <c r="B10837">
        <v>1</v>
      </c>
      <c r="C10837">
        <v>0.88888888888888884</v>
      </c>
      <c r="D10837">
        <v>0.14285714285714285</v>
      </c>
      <c r="E10837">
        <v>0</v>
      </c>
      <c r="F10837">
        <v>0</v>
      </c>
      <c r="G10837">
        <v>0.61538461538461542</v>
      </c>
      <c r="H10837">
        <v>0.27480916030534353</v>
      </c>
      <c r="I10837">
        <v>0</v>
      </c>
      <c r="J10837">
        <v>0.25</v>
      </c>
      <c r="K10837">
        <v>0</v>
      </c>
      <c r="L10837">
        <v>1.3157894736842105E-2</v>
      </c>
      <c r="M10837">
        <v>5.2631578947368418E-2</v>
      </c>
      <c r="N10837">
        <v>0.53333333333333333</v>
      </c>
      <c r="O10837">
        <v>0</v>
      </c>
      <c r="P10837">
        <v>0</v>
      </c>
      <c r="Q10837">
        <v>0.5</v>
      </c>
      <c r="R10837">
        <v>0.5</v>
      </c>
      <c r="S10837">
        <v>0.5</v>
      </c>
      <c r="T10837">
        <v>0.5</v>
      </c>
      <c r="U10837">
        <v>0.5</v>
      </c>
      <c r="V10837">
        <v>0.5</v>
      </c>
      <c r="W10837">
        <v>0.5</v>
      </c>
      <c r="X10837">
        <v>0.5</v>
      </c>
      <c r="Y10837">
        <v>0.5</v>
      </c>
      <c r="Z10837">
        <v>1</v>
      </c>
      <c r="AA10837">
        <v>0</v>
      </c>
      <c r="AB10837">
        <v>2.564102564102564E-2</v>
      </c>
      <c r="AC10837">
        <v>1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1</v>
      </c>
      <c r="AM10837">
        <v>0</v>
      </c>
      <c r="AN10837">
        <v>0</v>
      </c>
      <c r="AO10837">
        <v>0</v>
      </c>
      <c r="AP10837">
        <v>0</v>
      </c>
      <c r="AQ10837">
        <v>1</v>
      </c>
      <c r="AR10837">
        <v>0</v>
      </c>
      <c r="AS10837">
        <v>0</v>
      </c>
      <c r="AT10837">
        <v>0</v>
      </c>
    </row>
    <row r="10838" spans="1:46" x14ac:dyDescent="0.45">
      <c r="A10838">
        <v>34604</v>
      </c>
      <c r="B10838">
        <v>0</v>
      </c>
      <c r="C10838">
        <v>0.66666666666666663</v>
      </c>
      <c r="D10838">
        <v>0</v>
      </c>
      <c r="E10838">
        <v>0</v>
      </c>
      <c r="F10838">
        <v>0.25</v>
      </c>
      <c r="G10838">
        <v>0.38461538461538464</v>
      </c>
      <c r="H10838">
        <v>0.42748091603053434</v>
      </c>
      <c r="I10838">
        <v>0.16666666666666666</v>
      </c>
      <c r="J10838">
        <v>0.26250000000000001</v>
      </c>
      <c r="K10838">
        <v>0</v>
      </c>
      <c r="L10838">
        <v>0</v>
      </c>
      <c r="M10838">
        <v>5.2631578947368418E-2</v>
      </c>
      <c r="N10838">
        <v>0.53333333333333333</v>
      </c>
      <c r="O10838">
        <v>0</v>
      </c>
      <c r="P10838">
        <v>0</v>
      </c>
      <c r="Q10838">
        <v>0.5</v>
      </c>
      <c r="R10838">
        <v>0.5</v>
      </c>
      <c r="S10838">
        <v>0.5</v>
      </c>
      <c r="T10838">
        <v>0.5</v>
      </c>
      <c r="U10838">
        <v>0.5</v>
      </c>
      <c r="V10838">
        <v>0.5</v>
      </c>
      <c r="W10838">
        <v>0.5</v>
      </c>
      <c r="X10838">
        <v>0.5</v>
      </c>
      <c r="Y10838">
        <v>0.5</v>
      </c>
      <c r="Z10838">
        <v>1</v>
      </c>
      <c r="AA10838">
        <v>1</v>
      </c>
      <c r="AB10838">
        <v>5.128205128205128E-2</v>
      </c>
      <c r="AC10838">
        <v>0</v>
      </c>
      <c r="AD10838">
        <v>0</v>
      </c>
      <c r="AE10838">
        <v>1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1</v>
      </c>
      <c r="AP10838">
        <v>0</v>
      </c>
      <c r="AQ10838">
        <v>0</v>
      </c>
      <c r="AR10838">
        <v>0</v>
      </c>
      <c r="AS10838">
        <v>1</v>
      </c>
      <c r="AT10838">
        <v>0</v>
      </c>
    </row>
    <row r="10839" spans="1:46" x14ac:dyDescent="0.45">
      <c r="A10839">
        <v>46474</v>
      </c>
      <c r="B10839">
        <v>1</v>
      </c>
      <c r="C10839">
        <v>0.55555555555555558</v>
      </c>
      <c r="D10839">
        <v>0</v>
      </c>
      <c r="E10839">
        <v>0</v>
      </c>
      <c r="F10839">
        <v>0.25</v>
      </c>
      <c r="G10839">
        <v>0.84615384615384615</v>
      </c>
      <c r="H10839">
        <v>0.54961832061068705</v>
      </c>
      <c r="I10839">
        <v>1</v>
      </c>
      <c r="J10839">
        <v>0.5625</v>
      </c>
      <c r="K10839">
        <v>0</v>
      </c>
      <c r="L10839">
        <v>0</v>
      </c>
      <c r="M10839">
        <v>0</v>
      </c>
      <c r="N10839">
        <v>0.53333333333333333</v>
      </c>
      <c r="O10839">
        <v>0</v>
      </c>
      <c r="P10839">
        <v>0</v>
      </c>
      <c r="Q10839">
        <v>0.5</v>
      </c>
      <c r="R10839">
        <v>0.5</v>
      </c>
      <c r="S10839">
        <v>0.5</v>
      </c>
      <c r="T10839">
        <v>0.5</v>
      </c>
      <c r="U10839">
        <v>0.5</v>
      </c>
      <c r="V10839">
        <v>0.5</v>
      </c>
      <c r="W10839">
        <v>0.5</v>
      </c>
      <c r="X10839">
        <v>0.5</v>
      </c>
      <c r="Y10839">
        <v>0.5</v>
      </c>
      <c r="Z10839">
        <v>1</v>
      </c>
      <c r="AA10839">
        <v>1</v>
      </c>
      <c r="AB10839">
        <v>2.564102564102564E-2</v>
      </c>
      <c r="AC10839">
        <v>0</v>
      </c>
      <c r="AD10839">
        <v>0</v>
      </c>
      <c r="AE10839">
        <v>1</v>
      </c>
      <c r="AF10839">
        <v>0</v>
      </c>
      <c r="AG10839">
        <v>0</v>
      </c>
      <c r="AH10839">
        <v>1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1</v>
      </c>
    </row>
    <row r="10840" spans="1:46" x14ac:dyDescent="0.45">
      <c r="A10840">
        <v>46027</v>
      </c>
      <c r="B10840">
        <v>0</v>
      </c>
      <c r="C10840">
        <v>0.66666666666666663</v>
      </c>
      <c r="D10840">
        <v>0</v>
      </c>
      <c r="E10840">
        <v>0.18518518518518517</v>
      </c>
      <c r="F10840">
        <v>0.25</v>
      </c>
      <c r="G10840">
        <v>0</v>
      </c>
      <c r="H10840">
        <v>0.35877862595419846</v>
      </c>
      <c r="I10840">
        <v>0</v>
      </c>
      <c r="J10840">
        <v>0.2</v>
      </c>
      <c r="K10840">
        <v>0.05</v>
      </c>
      <c r="L10840">
        <v>1.3157894736842105E-2</v>
      </c>
      <c r="M10840">
        <v>5.2631578947368418E-2</v>
      </c>
      <c r="N10840">
        <v>0.53333333333333333</v>
      </c>
      <c r="O10840">
        <v>0</v>
      </c>
      <c r="P10840">
        <v>0</v>
      </c>
      <c r="Q10840">
        <v>0.5</v>
      </c>
      <c r="R10840">
        <v>0.5</v>
      </c>
      <c r="S10840">
        <v>0.5</v>
      </c>
      <c r="T10840">
        <v>0.5</v>
      </c>
      <c r="U10840">
        <v>0.5</v>
      </c>
      <c r="V10840">
        <v>0.5</v>
      </c>
      <c r="W10840">
        <v>0.5</v>
      </c>
      <c r="X10840">
        <v>0.5</v>
      </c>
      <c r="Y10840">
        <v>0.5</v>
      </c>
      <c r="Z10840">
        <v>0</v>
      </c>
      <c r="AA10840">
        <v>0</v>
      </c>
      <c r="AB10840">
        <v>7.6923076923076927E-2</v>
      </c>
      <c r="AC10840">
        <v>1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1</v>
      </c>
      <c r="AP10840">
        <v>0</v>
      </c>
      <c r="AQ10840">
        <v>0</v>
      </c>
      <c r="AR10840">
        <v>0</v>
      </c>
      <c r="AS10840">
        <v>1</v>
      </c>
      <c r="AT10840">
        <v>0</v>
      </c>
    </row>
    <row r="10841" spans="1:46" x14ac:dyDescent="0.45">
      <c r="A10841">
        <v>34734</v>
      </c>
      <c r="B10841">
        <v>0</v>
      </c>
      <c r="C10841">
        <v>0.66666666666666663</v>
      </c>
      <c r="D10841">
        <v>0</v>
      </c>
      <c r="E10841">
        <v>0</v>
      </c>
      <c r="F10841">
        <v>0</v>
      </c>
      <c r="G10841">
        <v>0.30769230769230771</v>
      </c>
      <c r="H10841">
        <v>0.5419847328244275</v>
      </c>
      <c r="I10841">
        <v>0</v>
      </c>
      <c r="J10841">
        <v>0.25</v>
      </c>
      <c r="K10841">
        <v>2.5000000000000001E-2</v>
      </c>
      <c r="L10841">
        <v>0</v>
      </c>
      <c r="M10841">
        <v>0</v>
      </c>
      <c r="N10841">
        <v>0.53333333333333333</v>
      </c>
      <c r="O10841">
        <v>0</v>
      </c>
      <c r="P10841">
        <v>1</v>
      </c>
      <c r="Q10841">
        <v>0.5</v>
      </c>
      <c r="R10841">
        <v>0.5</v>
      </c>
      <c r="S10841">
        <v>0.5</v>
      </c>
      <c r="T10841">
        <v>0.5</v>
      </c>
      <c r="U10841">
        <v>0.5</v>
      </c>
      <c r="V10841">
        <v>0.5</v>
      </c>
      <c r="W10841">
        <v>0.5</v>
      </c>
      <c r="X10841">
        <v>0.5</v>
      </c>
      <c r="Y10841">
        <v>0.5</v>
      </c>
      <c r="Z10841">
        <v>1</v>
      </c>
      <c r="AA10841">
        <v>0</v>
      </c>
      <c r="AB10841">
        <v>2.564102564102564E-2</v>
      </c>
      <c r="AC10841">
        <v>0</v>
      </c>
      <c r="AD10841">
        <v>0</v>
      </c>
      <c r="AE10841">
        <v>1</v>
      </c>
      <c r="AF10841">
        <v>0</v>
      </c>
      <c r="AG10841">
        <v>0</v>
      </c>
      <c r="AH10841">
        <v>0</v>
      </c>
      <c r="AI10841">
        <v>0</v>
      </c>
      <c r="AJ10841">
        <v>1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1</v>
      </c>
    </row>
    <row r="10842" spans="1:46" x14ac:dyDescent="0.45">
      <c r="A10842">
        <v>41568</v>
      </c>
      <c r="B10842">
        <v>1</v>
      </c>
      <c r="C10842">
        <v>0.44444444444444442</v>
      </c>
      <c r="D10842">
        <v>0</v>
      </c>
      <c r="E10842">
        <v>0</v>
      </c>
      <c r="F10842">
        <v>0.125</v>
      </c>
      <c r="G10842">
        <v>0</v>
      </c>
      <c r="H10842">
        <v>0.17557251908396945</v>
      </c>
      <c r="I10842">
        <v>0</v>
      </c>
      <c r="J10842">
        <v>7.4999999999999997E-2</v>
      </c>
      <c r="K10842">
        <v>0</v>
      </c>
      <c r="L10842">
        <v>0</v>
      </c>
      <c r="M10842">
        <v>0</v>
      </c>
      <c r="N10842">
        <v>0.4</v>
      </c>
      <c r="O10842">
        <v>0</v>
      </c>
      <c r="P10842">
        <v>0</v>
      </c>
      <c r="Q10842">
        <v>0.5</v>
      </c>
      <c r="R10842">
        <v>0.5</v>
      </c>
      <c r="S10842">
        <v>0.5</v>
      </c>
      <c r="T10842">
        <v>0.5</v>
      </c>
      <c r="U10842">
        <v>0.5</v>
      </c>
      <c r="V10842">
        <v>0.5</v>
      </c>
      <c r="W10842">
        <v>0.5</v>
      </c>
      <c r="X10842">
        <v>0.5</v>
      </c>
      <c r="Y10842">
        <v>0.5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1</v>
      </c>
      <c r="AF10842">
        <v>0</v>
      </c>
      <c r="AG10842">
        <v>0</v>
      </c>
      <c r="AH10842">
        <v>0</v>
      </c>
      <c r="AI10842">
        <v>1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1</v>
      </c>
      <c r="AT10842">
        <v>0</v>
      </c>
    </row>
    <row r="10843" spans="1:46" x14ac:dyDescent="0.45">
      <c r="A10843">
        <v>4281</v>
      </c>
      <c r="B10843">
        <v>1</v>
      </c>
      <c r="C10843">
        <v>0.66666666666666663</v>
      </c>
      <c r="D10843">
        <v>0</v>
      </c>
      <c r="E10843">
        <v>0</v>
      </c>
      <c r="F10843">
        <v>0.25</v>
      </c>
      <c r="G10843">
        <v>0.38461538461538464</v>
      </c>
      <c r="H10843">
        <v>0.49618320610687022</v>
      </c>
      <c r="I10843">
        <v>0</v>
      </c>
      <c r="J10843">
        <v>0.1125</v>
      </c>
      <c r="K10843">
        <v>0</v>
      </c>
      <c r="L10843">
        <v>0</v>
      </c>
      <c r="M10843">
        <v>0</v>
      </c>
      <c r="N10843">
        <v>0.53333333333333333</v>
      </c>
      <c r="O10843">
        <v>0</v>
      </c>
      <c r="P10843">
        <v>0</v>
      </c>
      <c r="Q10843">
        <v>0.5</v>
      </c>
      <c r="R10843">
        <v>0.5</v>
      </c>
      <c r="S10843">
        <v>0.5</v>
      </c>
      <c r="T10843">
        <v>0.5</v>
      </c>
      <c r="U10843">
        <v>0.5</v>
      </c>
      <c r="V10843">
        <v>0.5</v>
      </c>
      <c r="W10843">
        <v>0.5</v>
      </c>
      <c r="X10843">
        <v>0.5</v>
      </c>
      <c r="Y10843">
        <v>0.5</v>
      </c>
      <c r="Z10843">
        <v>0</v>
      </c>
      <c r="AA10843">
        <v>0</v>
      </c>
      <c r="AB10843">
        <v>0</v>
      </c>
      <c r="AC10843">
        <v>1</v>
      </c>
      <c r="AD10843">
        <v>0</v>
      </c>
      <c r="AE10843">
        <v>0</v>
      </c>
      <c r="AF10843">
        <v>0</v>
      </c>
      <c r="AG10843">
        <v>0</v>
      </c>
      <c r="AH10843">
        <v>1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1</v>
      </c>
      <c r="AT10843">
        <v>0</v>
      </c>
    </row>
    <row r="10844" spans="1:46" x14ac:dyDescent="0.45">
      <c r="A10844">
        <v>45058</v>
      </c>
      <c r="B10844">
        <v>1</v>
      </c>
      <c r="C10844">
        <v>1</v>
      </c>
      <c r="D10844">
        <v>0.7142857142857143</v>
      </c>
      <c r="E10844">
        <v>0.18518518518518517</v>
      </c>
      <c r="F10844">
        <v>0.66666666666666663</v>
      </c>
      <c r="G10844">
        <v>0.23076923076923078</v>
      </c>
      <c r="H10844">
        <v>0.29007633587786258</v>
      </c>
      <c r="I10844">
        <v>0</v>
      </c>
      <c r="J10844">
        <v>0.125</v>
      </c>
      <c r="K10844">
        <v>0</v>
      </c>
      <c r="L10844">
        <v>0</v>
      </c>
      <c r="M10844">
        <v>0</v>
      </c>
      <c r="N10844">
        <v>0.53333333333333333</v>
      </c>
      <c r="O10844">
        <v>0</v>
      </c>
      <c r="P10844">
        <v>0</v>
      </c>
      <c r="Q10844">
        <v>0.5</v>
      </c>
      <c r="R10844">
        <v>0.5</v>
      </c>
      <c r="S10844">
        <v>0.5</v>
      </c>
      <c r="T10844">
        <v>0.5</v>
      </c>
      <c r="U10844">
        <v>1</v>
      </c>
      <c r="V10844">
        <v>0.5</v>
      </c>
      <c r="W10844">
        <v>0.5</v>
      </c>
      <c r="X10844">
        <v>0.5</v>
      </c>
      <c r="Y10844">
        <v>0.5</v>
      </c>
      <c r="Z10844">
        <v>1</v>
      </c>
      <c r="AA10844">
        <v>0</v>
      </c>
      <c r="AB10844">
        <v>0</v>
      </c>
      <c r="AC10844">
        <v>0</v>
      </c>
      <c r="AD10844">
        <v>0</v>
      </c>
      <c r="AE10844">
        <v>1</v>
      </c>
      <c r="AF10844">
        <v>0</v>
      </c>
      <c r="AG10844">
        <v>0</v>
      </c>
      <c r="AH10844">
        <v>1</v>
      </c>
      <c r="AI10844">
        <v>0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1</v>
      </c>
      <c r="AT10844">
        <v>0</v>
      </c>
    </row>
    <row r="10845" spans="1:46" x14ac:dyDescent="0.45">
      <c r="A10845">
        <v>22751</v>
      </c>
      <c r="B10845">
        <v>0</v>
      </c>
      <c r="C10845">
        <v>0.55555555555555558</v>
      </c>
      <c r="D10845">
        <v>0</v>
      </c>
      <c r="E10845">
        <v>0</v>
      </c>
      <c r="F10845">
        <v>0.25</v>
      </c>
      <c r="G10845">
        <v>0.53846153846153844</v>
      </c>
      <c r="H10845">
        <v>7.6335877862595417E-3</v>
      </c>
      <c r="I10845">
        <v>0.5</v>
      </c>
      <c r="J10845">
        <v>0.26250000000000001</v>
      </c>
      <c r="K10845">
        <v>0</v>
      </c>
      <c r="L10845">
        <v>0</v>
      </c>
      <c r="M10845">
        <v>0</v>
      </c>
      <c r="N10845">
        <v>0.53333333333333333</v>
      </c>
      <c r="O10845">
        <v>0</v>
      </c>
      <c r="P10845">
        <v>0</v>
      </c>
      <c r="Q10845">
        <v>0.5</v>
      </c>
      <c r="R10845">
        <v>0.5</v>
      </c>
      <c r="S10845">
        <v>0.5</v>
      </c>
      <c r="T10845">
        <v>0.5</v>
      </c>
      <c r="U10845">
        <v>0.5</v>
      </c>
      <c r="V10845">
        <v>0.5</v>
      </c>
      <c r="W10845">
        <v>0.5</v>
      </c>
      <c r="X10845">
        <v>0.5</v>
      </c>
      <c r="Y10845">
        <v>0.5</v>
      </c>
      <c r="Z10845">
        <v>0</v>
      </c>
      <c r="AA10845">
        <v>1</v>
      </c>
      <c r="AB10845">
        <v>2.564102564102564E-2</v>
      </c>
      <c r="AC10845">
        <v>0</v>
      </c>
      <c r="AD10845">
        <v>0</v>
      </c>
      <c r="AE10845">
        <v>1</v>
      </c>
      <c r="AF10845">
        <v>0</v>
      </c>
      <c r="AG10845">
        <v>0</v>
      </c>
      <c r="AH10845">
        <v>0</v>
      </c>
      <c r="AI10845">
        <v>1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0</v>
      </c>
      <c r="AR10845">
        <v>0</v>
      </c>
      <c r="AS10845">
        <v>1</v>
      </c>
      <c r="AT10845">
        <v>0</v>
      </c>
    </row>
    <row r="10846" spans="1:46" x14ac:dyDescent="0.45">
      <c r="A10846">
        <v>12876</v>
      </c>
      <c r="B10846">
        <v>0</v>
      </c>
      <c r="C10846">
        <v>0.66666666666666663</v>
      </c>
      <c r="D10846">
        <v>0</v>
      </c>
      <c r="E10846">
        <v>0</v>
      </c>
      <c r="F10846">
        <v>0.25</v>
      </c>
      <c r="G10846">
        <v>0</v>
      </c>
      <c r="H10846">
        <v>0.44274809160305345</v>
      </c>
      <c r="I10846">
        <v>0.16666666666666666</v>
      </c>
      <c r="J10846">
        <v>0.13750000000000001</v>
      </c>
      <c r="K10846">
        <v>0</v>
      </c>
      <c r="L10846">
        <v>0</v>
      </c>
      <c r="M10846">
        <v>0.10526315789473684</v>
      </c>
      <c r="N10846">
        <v>0.53333333333333333</v>
      </c>
      <c r="O10846">
        <v>0</v>
      </c>
      <c r="P10846">
        <v>1</v>
      </c>
      <c r="Q10846">
        <v>0.5</v>
      </c>
      <c r="R10846">
        <v>0.5</v>
      </c>
      <c r="S10846">
        <v>0.5</v>
      </c>
      <c r="T10846">
        <v>0.5</v>
      </c>
      <c r="U10846">
        <v>0.5</v>
      </c>
      <c r="V10846">
        <v>0.5</v>
      </c>
      <c r="W10846">
        <v>0.5</v>
      </c>
      <c r="X10846">
        <v>0.5</v>
      </c>
      <c r="Y10846">
        <v>0.5</v>
      </c>
      <c r="Z10846">
        <v>0</v>
      </c>
      <c r="AA10846">
        <v>1</v>
      </c>
      <c r="AB10846">
        <v>0</v>
      </c>
      <c r="AC10846">
        <v>0</v>
      </c>
      <c r="AD10846">
        <v>0</v>
      </c>
      <c r="AE10846">
        <v>1</v>
      </c>
      <c r="AF10846">
        <v>0</v>
      </c>
      <c r="AG10846">
        <v>0</v>
      </c>
      <c r="AH10846">
        <v>1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1</v>
      </c>
      <c r="AT10846">
        <v>0</v>
      </c>
    </row>
    <row r="10847" spans="1:46" x14ac:dyDescent="0.45">
      <c r="A10847">
        <v>49978</v>
      </c>
      <c r="B10847">
        <v>1</v>
      </c>
      <c r="C10847">
        <v>0.88888888888888884</v>
      </c>
      <c r="D10847">
        <v>0</v>
      </c>
      <c r="E10847">
        <v>7.407407407407407E-2</v>
      </c>
      <c r="F10847">
        <v>0.25</v>
      </c>
      <c r="G10847">
        <v>0.15384615384615385</v>
      </c>
      <c r="H10847">
        <v>0.3282442748091603</v>
      </c>
      <c r="I10847">
        <v>0.33333333333333331</v>
      </c>
      <c r="J10847">
        <v>0.25</v>
      </c>
      <c r="K10847">
        <v>0</v>
      </c>
      <c r="L10847">
        <v>0</v>
      </c>
      <c r="M10847">
        <v>0</v>
      </c>
      <c r="N10847">
        <v>0.53333333333333333</v>
      </c>
      <c r="O10847">
        <v>0</v>
      </c>
      <c r="P10847">
        <v>0</v>
      </c>
      <c r="Q10847">
        <v>0.5</v>
      </c>
      <c r="R10847">
        <v>0.5</v>
      </c>
      <c r="S10847">
        <v>0.5</v>
      </c>
      <c r="T10847">
        <v>0.5</v>
      </c>
      <c r="U10847">
        <v>0.5</v>
      </c>
      <c r="V10847">
        <v>0.5</v>
      </c>
      <c r="W10847">
        <v>0.5</v>
      </c>
      <c r="X10847">
        <v>0.5</v>
      </c>
      <c r="Y10847">
        <v>0.5</v>
      </c>
      <c r="Z10847">
        <v>1</v>
      </c>
      <c r="AA10847">
        <v>0</v>
      </c>
      <c r="AB10847">
        <v>0</v>
      </c>
      <c r="AC10847">
        <v>0</v>
      </c>
      <c r="AD10847">
        <v>0</v>
      </c>
      <c r="AE10847">
        <v>1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1</v>
      </c>
      <c r="AM10847">
        <v>0</v>
      </c>
      <c r="AN10847">
        <v>0</v>
      </c>
      <c r="AO10847">
        <v>0</v>
      </c>
      <c r="AP10847">
        <v>0</v>
      </c>
      <c r="AQ10847">
        <v>1</v>
      </c>
      <c r="AR10847">
        <v>0</v>
      </c>
      <c r="AS10847">
        <v>0</v>
      </c>
      <c r="AT10847">
        <v>0</v>
      </c>
    </row>
    <row r="10848" spans="1:46" x14ac:dyDescent="0.45">
      <c r="A10848">
        <v>34953</v>
      </c>
      <c r="B10848">
        <v>0</v>
      </c>
      <c r="C10848">
        <v>0.77777777777777779</v>
      </c>
      <c r="D10848">
        <v>0</v>
      </c>
      <c r="E10848">
        <v>7.407407407407407E-2</v>
      </c>
      <c r="F10848">
        <v>0.25</v>
      </c>
      <c r="G10848">
        <v>0.23076923076923078</v>
      </c>
      <c r="H10848">
        <v>0.5419847328244275</v>
      </c>
      <c r="I10848">
        <v>0.16666666666666666</v>
      </c>
      <c r="J10848">
        <v>0.1875</v>
      </c>
      <c r="K10848">
        <v>0</v>
      </c>
      <c r="L10848">
        <v>0</v>
      </c>
      <c r="M10848">
        <v>0</v>
      </c>
      <c r="N10848">
        <v>0.53333333333333333</v>
      </c>
      <c r="O10848">
        <v>0</v>
      </c>
      <c r="P10848">
        <v>0</v>
      </c>
      <c r="Q10848">
        <v>0.5</v>
      </c>
      <c r="R10848">
        <v>0.5</v>
      </c>
      <c r="S10848">
        <v>0.5</v>
      </c>
      <c r="T10848">
        <v>0.5</v>
      </c>
      <c r="U10848">
        <v>0.5</v>
      </c>
      <c r="V10848">
        <v>0.5</v>
      </c>
      <c r="W10848">
        <v>0.5</v>
      </c>
      <c r="X10848">
        <v>0.5</v>
      </c>
      <c r="Y10848">
        <v>0.5</v>
      </c>
      <c r="Z10848">
        <v>1</v>
      </c>
      <c r="AA10848">
        <v>1</v>
      </c>
      <c r="AB10848">
        <v>0</v>
      </c>
      <c r="AC10848">
        <v>0</v>
      </c>
      <c r="AD10848">
        <v>0</v>
      </c>
      <c r="AE10848">
        <v>1</v>
      </c>
      <c r="AF10848">
        <v>0</v>
      </c>
      <c r="AG10848">
        <v>0</v>
      </c>
      <c r="AH10848">
        <v>0</v>
      </c>
      <c r="AI10848">
        <v>0</v>
      </c>
      <c r="AJ10848">
        <v>1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1</v>
      </c>
      <c r="AR10848">
        <v>0</v>
      </c>
      <c r="AS10848">
        <v>0</v>
      </c>
      <c r="AT10848">
        <v>0</v>
      </c>
    </row>
    <row r="10849" spans="1:46" x14ac:dyDescent="0.45">
      <c r="A10849">
        <v>17379</v>
      </c>
      <c r="B10849">
        <v>1</v>
      </c>
      <c r="C10849">
        <v>0.44444444444444442</v>
      </c>
      <c r="D10849">
        <v>0.5714285714285714</v>
      </c>
      <c r="E10849">
        <v>0</v>
      </c>
      <c r="F10849">
        <v>0.66666666666666663</v>
      </c>
      <c r="G10849">
        <v>0.23076923076923078</v>
      </c>
      <c r="H10849">
        <v>0</v>
      </c>
      <c r="I10849">
        <v>0</v>
      </c>
      <c r="J10849">
        <v>0.1</v>
      </c>
      <c r="K10849">
        <v>0.05</v>
      </c>
      <c r="L10849">
        <v>1.3157894736842105E-2</v>
      </c>
      <c r="M10849">
        <v>5.2631578947368418E-2</v>
      </c>
      <c r="N10849">
        <v>0.4</v>
      </c>
      <c r="O10849">
        <v>0</v>
      </c>
      <c r="P10849">
        <v>0</v>
      </c>
      <c r="Q10849">
        <v>0.5</v>
      </c>
      <c r="R10849">
        <v>0.5</v>
      </c>
      <c r="S10849">
        <v>0.5</v>
      </c>
      <c r="T10849">
        <v>0.5</v>
      </c>
      <c r="U10849">
        <v>0.5</v>
      </c>
      <c r="V10849">
        <v>0.5</v>
      </c>
      <c r="W10849">
        <v>0.5</v>
      </c>
      <c r="X10849">
        <v>0.5</v>
      </c>
      <c r="Y10849">
        <v>0.5</v>
      </c>
      <c r="Z10849">
        <v>1</v>
      </c>
      <c r="AA10849">
        <v>0</v>
      </c>
      <c r="AB10849">
        <v>2.564102564102564E-2</v>
      </c>
      <c r="AC10849">
        <v>0</v>
      </c>
      <c r="AD10849">
        <v>0</v>
      </c>
      <c r="AE10849">
        <v>1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1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1</v>
      </c>
    </row>
    <row r="10850" spans="1:46" x14ac:dyDescent="0.45">
      <c r="A10850">
        <v>31192</v>
      </c>
      <c r="B10850">
        <v>1</v>
      </c>
      <c r="C10850">
        <v>0.77777777777777779</v>
      </c>
      <c r="D10850">
        <v>0.14285714285714285</v>
      </c>
      <c r="E10850">
        <v>0</v>
      </c>
      <c r="F10850">
        <v>0</v>
      </c>
      <c r="G10850">
        <v>0.30769230769230771</v>
      </c>
      <c r="H10850">
        <v>0.58015267175572516</v>
      </c>
      <c r="I10850">
        <v>0.33333333333333331</v>
      </c>
      <c r="J10850">
        <v>0.1875</v>
      </c>
      <c r="K10850">
        <v>2.5000000000000001E-2</v>
      </c>
      <c r="L10850">
        <v>0</v>
      </c>
      <c r="M10850">
        <v>5.2631578947368418E-2</v>
      </c>
      <c r="N10850">
        <v>0.4</v>
      </c>
      <c r="O10850">
        <v>0</v>
      </c>
      <c r="P10850">
        <v>0</v>
      </c>
      <c r="Q10850">
        <v>0.5</v>
      </c>
      <c r="R10850">
        <v>0.5</v>
      </c>
      <c r="S10850">
        <v>0.5</v>
      </c>
      <c r="T10850">
        <v>0.5</v>
      </c>
      <c r="U10850">
        <v>0.5</v>
      </c>
      <c r="V10850">
        <v>0.5</v>
      </c>
      <c r="W10850">
        <v>0.5</v>
      </c>
      <c r="X10850">
        <v>0.5</v>
      </c>
      <c r="Y10850">
        <v>0.5</v>
      </c>
      <c r="Z10850">
        <v>1</v>
      </c>
      <c r="AA10850">
        <v>1</v>
      </c>
      <c r="AB10850">
        <v>0</v>
      </c>
      <c r="AC10850">
        <v>0</v>
      </c>
      <c r="AD10850">
        <v>0</v>
      </c>
      <c r="AE10850">
        <v>1</v>
      </c>
      <c r="AF10850">
        <v>0</v>
      </c>
      <c r="AG10850">
        <v>0</v>
      </c>
      <c r="AH10850">
        <v>1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1</v>
      </c>
      <c r="AR10850">
        <v>0</v>
      </c>
      <c r="AS10850">
        <v>0</v>
      </c>
      <c r="AT10850">
        <v>0</v>
      </c>
    </row>
    <row r="10851" spans="1:46" x14ac:dyDescent="0.45">
      <c r="A10851">
        <v>822</v>
      </c>
      <c r="B10851">
        <v>1</v>
      </c>
      <c r="C10851">
        <v>0.44444444444444442</v>
      </c>
      <c r="D10851">
        <v>0.14285714285714285</v>
      </c>
      <c r="E10851">
        <v>0</v>
      </c>
      <c r="F10851">
        <v>0</v>
      </c>
      <c r="G10851">
        <v>0.46153846153846156</v>
      </c>
      <c r="H10851">
        <v>0.41984732824427479</v>
      </c>
      <c r="I10851">
        <v>0.83333333333333337</v>
      </c>
      <c r="J10851">
        <v>0.35</v>
      </c>
      <c r="K10851">
        <v>0</v>
      </c>
      <c r="L10851">
        <v>0</v>
      </c>
      <c r="M10851">
        <v>0</v>
      </c>
      <c r="N10851">
        <v>0.53333333333333333</v>
      </c>
      <c r="O10851">
        <v>0</v>
      </c>
      <c r="P10851">
        <v>0</v>
      </c>
      <c r="Q10851">
        <v>0.5</v>
      </c>
      <c r="R10851">
        <v>0.5</v>
      </c>
      <c r="S10851">
        <v>0.5</v>
      </c>
      <c r="T10851">
        <v>0.5</v>
      </c>
      <c r="U10851">
        <v>0.5</v>
      </c>
      <c r="V10851">
        <v>1</v>
      </c>
      <c r="W10851">
        <v>0.5</v>
      </c>
      <c r="X10851">
        <v>0.5</v>
      </c>
      <c r="Y10851">
        <v>0.5</v>
      </c>
      <c r="Z10851">
        <v>1</v>
      </c>
      <c r="AA10851">
        <v>1</v>
      </c>
      <c r="AB10851">
        <v>2.564102564102564E-2</v>
      </c>
      <c r="AC10851">
        <v>1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1</v>
      </c>
      <c r="AO10851">
        <v>0</v>
      </c>
      <c r="AP10851">
        <v>0</v>
      </c>
      <c r="AQ10851">
        <v>0</v>
      </c>
      <c r="AR10851">
        <v>0</v>
      </c>
      <c r="AS10851">
        <v>1</v>
      </c>
      <c r="AT10851">
        <v>0</v>
      </c>
    </row>
    <row r="10852" spans="1:46" x14ac:dyDescent="0.45">
      <c r="A10852">
        <v>4035</v>
      </c>
      <c r="B10852">
        <v>0</v>
      </c>
      <c r="C10852">
        <v>0.66666666666666663</v>
      </c>
      <c r="D10852">
        <v>0.2857142857142857</v>
      </c>
      <c r="E10852">
        <v>0</v>
      </c>
      <c r="F10852">
        <v>0</v>
      </c>
      <c r="G10852">
        <v>7.6923076923076927E-2</v>
      </c>
      <c r="H10852">
        <v>0.23664122137404581</v>
      </c>
      <c r="I10852">
        <v>0.16666666666666666</v>
      </c>
      <c r="J10852">
        <v>6.25E-2</v>
      </c>
      <c r="K10852">
        <v>0</v>
      </c>
      <c r="L10852">
        <v>0</v>
      </c>
      <c r="M10852">
        <v>0</v>
      </c>
      <c r="N10852">
        <v>0.2</v>
      </c>
      <c r="O10852">
        <v>0</v>
      </c>
      <c r="P10852">
        <v>0</v>
      </c>
      <c r="Q10852">
        <v>0.5</v>
      </c>
      <c r="R10852">
        <v>0.5</v>
      </c>
      <c r="S10852">
        <v>0.5</v>
      </c>
      <c r="T10852">
        <v>0.5</v>
      </c>
      <c r="U10852">
        <v>0.5</v>
      </c>
      <c r="V10852">
        <v>0.5</v>
      </c>
      <c r="W10852">
        <v>0.5</v>
      </c>
      <c r="X10852">
        <v>0.5</v>
      </c>
      <c r="Y10852">
        <v>0.5</v>
      </c>
      <c r="Z10852">
        <v>0</v>
      </c>
      <c r="AA10852">
        <v>1</v>
      </c>
      <c r="AB10852">
        <v>0.10256410256410256</v>
      </c>
      <c r="AC10852">
        <v>0</v>
      </c>
      <c r="AD10852">
        <v>0</v>
      </c>
      <c r="AE10852">
        <v>1</v>
      </c>
      <c r="AF10852">
        <v>0</v>
      </c>
      <c r="AG10852">
        <v>0</v>
      </c>
      <c r="AH10852">
        <v>0</v>
      </c>
      <c r="AI10852">
        <v>1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1</v>
      </c>
      <c r="AT10852">
        <v>0</v>
      </c>
    </row>
    <row r="10853" spans="1:46" x14ac:dyDescent="0.45">
      <c r="A10853">
        <v>22120</v>
      </c>
      <c r="B10853">
        <v>1</v>
      </c>
      <c r="C10853">
        <v>0.88888888888888884</v>
      </c>
      <c r="D10853">
        <v>0</v>
      </c>
      <c r="E10853">
        <v>7.407407407407407E-2</v>
      </c>
      <c r="F10853">
        <v>0.25</v>
      </c>
      <c r="G10853">
        <v>0.92307692307692313</v>
      </c>
      <c r="H10853">
        <v>0.45038167938931295</v>
      </c>
      <c r="I10853">
        <v>0</v>
      </c>
      <c r="J10853">
        <v>7.4999999999999997E-2</v>
      </c>
      <c r="K10853">
        <v>0</v>
      </c>
      <c r="L10853">
        <v>0</v>
      </c>
      <c r="M10853">
        <v>0</v>
      </c>
      <c r="N10853">
        <v>0.53333333333333333</v>
      </c>
      <c r="O10853">
        <v>0</v>
      </c>
      <c r="P10853">
        <v>0</v>
      </c>
      <c r="Q10853">
        <v>0.5</v>
      </c>
      <c r="R10853">
        <v>0.5</v>
      </c>
      <c r="S10853">
        <v>0.5</v>
      </c>
      <c r="T10853">
        <v>0.5</v>
      </c>
      <c r="U10853">
        <v>0.5</v>
      </c>
      <c r="V10853">
        <v>0.5</v>
      </c>
      <c r="W10853">
        <v>0.5</v>
      </c>
      <c r="X10853">
        <v>0.5</v>
      </c>
      <c r="Y10853">
        <v>0.5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1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1</v>
      </c>
      <c r="AQ10853">
        <v>0</v>
      </c>
      <c r="AR10853">
        <v>0</v>
      </c>
      <c r="AS10853">
        <v>1</v>
      </c>
      <c r="AT10853">
        <v>0</v>
      </c>
    </row>
    <row r="10854" spans="1:46" x14ac:dyDescent="0.45">
      <c r="A10854">
        <v>22480</v>
      </c>
      <c r="B10854">
        <v>1</v>
      </c>
      <c r="C10854">
        <v>0.77777777777777779</v>
      </c>
      <c r="D10854">
        <v>0</v>
      </c>
      <c r="E10854">
        <v>0</v>
      </c>
      <c r="F10854">
        <v>0.25</v>
      </c>
      <c r="G10854">
        <v>0.15384615384615385</v>
      </c>
      <c r="H10854">
        <v>0.37404580152671757</v>
      </c>
      <c r="I10854">
        <v>0</v>
      </c>
      <c r="J10854">
        <v>7.4999999999999997E-2</v>
      </c>
      <c r="K10854">
        <v>0</v>
      </c>
      <c r="L10854">
        <v>0</v>
      </c>
      <c r="M10854">
        <v>0</v>
      </c>
      <c r="N10854">
        <v>0.4</v>
      </c>
      <c r="O10854">
        <v>0</v>
      </c>
      <c r="P10854">
        <v>0</v>
      </c>
      <c r="Q10854">
        <v>0.5</v>
      </c>
      <c r="R10854">
        <v>0.5</v>
      </c>
      <c r="S10854">
        <v>0.5</v>
      </c>
      <c r="T10854">
        <v>0.5</v>
      </c>
      <c r="U10854">
        <v>0.5</v>
      </c>
      <c r="V10854">
        <v>0.5</v>
      </c>
      <c r="W10854">
        <v>0.5</v>
      </c>
      <c r="X10854">
        <v>0.5</v>
      </c>
      <c r="Y10854">
        <v>0.5</v>
      </c>
      <c r="Z10854">
        <v>1</v>
      </c>
      <c r="AA10854">
        <v>1</v>
      </c>
      <c r="AB10854">
        <v>0.20512820512820512</v>
      </c>
      <c r="AC10854">
        <v>1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1</v>
      </c>
      <c r="AP10854">
        <v>0</v>
      </c>
      <c r="AQ10854">
        <v>0</v>
      </c>
      <c r="AR10854">
        <v>0</v>
      </c>
      <c r="AS10854">
        <v>0</v>
      </c>
      <c r="AT10854">
        <v>1</v>
      </c>
    </row>
    <row r="10855" spans="1:46" x14ac:dyDescent="0.45">
      <c r="A10855">
        <v>8839</v>
      </c>
      <c r="B10855">
        <v>0</v>
      </c>
      <c r="C10855">
        <v>0.66666666666666663</v>
      </c>
      <c r="D10855">
        <v>0.14285714285714285</v>
      </c>
      <c r="E10855">
        <v>0</v>
      </c>
      <c r="F10855">
        <v>0.25</v>
      </c>
      <c r="G10855">
        <v>0.46153846153846156</v>
      </c>
      <c r="H10855">
        <v>0.50381679389312972</v>
      </c>
      <c r="I10855">
        <v>0.16666666666666666</v>
      </c>
      <c r="J10855">
        <v>8.7499999999999994E-2</v>
      </c>
      <c r="K10855">
        <v>0</v>
      </c>
      <c r="L10855">
        <v>0</v>
      </c>
      <c r="M10855">
        <v>0.10526315789473684</v>
      </c>
      <c r="N10855">
        <v>0.53333333333333333</v>
      </c>
      <c r="O10855">
        <v>0</v>
      </c>
      <c r="P10855">
        <v>1</v>
      </c>
      <c r="Q10855">
        <v>0.5</v>
      </c>
      <c r="R10855">
        <v>0.5</v>
      </c>
      <c r="S10855">
        <v>0.5</v>
      </c>
      <c r="T10855">
        <v>0.5</v>
      </c>
      <c r="U10855">
        <v>0.5</v>
      </c>
      <c r="V10855">
        <v>0.5</v>
      </c>
      <c r="W10855">
        <v>0.5</v>
      </c>
      <c r="X10855">
        <v>0.5</v>
      </c>
      <c r="Y10855">
        <v>0.5</v>
      </c>
      <c r="Z10855">
        <v>0</v>
      </c>
      <c r="AA10855">
        <v>1</v>
      </c>
      <c r="AB10855">
        <v>0</v>
      </c>
      <c r="AC10855">
        <v>0</v>
      </c>
      <c r="AD10855">
        <v>0</v>
      </c>
      <c r="AE10855">
        <v>1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1</v>
      </c>
      <c r="AP10855">
        <v>0</v>
      </c>
      <c r="AQ10855">
        <v>0</v>
      </c>
      <c r="AR10855">
        <v>0</v>
      </c>
      <c r="AS10855">
        <v>1</v>
      </c>
      <c r="AT10855">
        <v>0</v>
      </c>
    </row>
    <row r="10856" spans="1:46" x14ac:dyDescent="0.45">
      <c r="A10856">
        <v>39022</v>
      </c>
      <c r="B10856">
        <v>1</v>
      </c>
      <c r="C10856">
        <v>0.88888888888888884</v>
      </c>
      <c r="D10856">
        <v>0</v>
      </c>
      <c r="E10856">
        <v>0</v>
      </c>
      <c r="F10856">
        <v>0.25</v>
      </c>
      <c r="G10856">
        <v>0.15384615384615385</v>
      </c>
      <c r="H10856">
        <v>0.32061068702290074</v>
      </c>
      <c r="I10856">
        <v>0</v>
      </c>
      <c r="J10856">
        <v>0.2</v>
      </c>
      <c r="K10856">
        <v>2.5000000000000001E-2</v>
      </c>
      <c r="L10856">
        <v>0</v>
      </c>
      <c r="M10856">
        <v>0</v>
      </c>
      <c r="N10856">
        <v>0.53333333333333333</v>
      </c>
      <c r="O10856">
        <v>0</v>
      </c>
      <c r="P10856">
        <v>0</v>
      </c>
      <c r="Q10856">
        <v>0.5</v>
      </c>
      <c r="R10856">
        <v>0.5</v>
      </c>
      <c r="S10856">
        <v>0.5</v>
      </c>
      <c r="T10856">
        <v>0.5</v>
      </c>
      <c r="U10856">
        <v>0.5</v>
      </c>
      <c r="V10856">
        <v>0.5</v>
      </c>
      <c r="W10856">
        <v>0.5</v>
      </c>
      <c r="X10856">
        <v>0.5</v>
      </c>
      <c r="Y10856">
        <v>0.5</v>
      </c>
      <c r="Z10856">
        <v>1</v>
      </c>
      <c r="AA10856">
        <v>1</v>
      </c>
      <c r="AB10856">
        <v>2.564102564102564E-2</v>
      </c>
      <c r="AC10856">
        <v>0</v>
      </c>
      <c r="AD10856">
        <v>0</v>
      </c>
      <c r="AE10856">
        <v>1</v>
      </c>
      <c r="AF10856">
        <v>0</v>
      </c>
      <c r="AG10856">
        <v>0</v>
      </c>
      <c r="AH10856">
        <v>1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1</v>
      </c>
      <c r="AR10856">
        <v>0</v>
      </c>
      <c r="AS10856">
        <v>0</v>
      </c>
      <c r="AT10856">
        <v>0</v>
      </c>
    </row>
    <row r="10857" spans="1:46" x14ac:dyDescent="0.45">
      <c r="A10857">
        <v>53540</v>
      </c>
      <c r="B10857">
        <v>1</v>
      </c>
      <c r="C10857">
        <v>0.33333333333333331</v>
      </c>
      <c r="D10857">
        <v>0.14285714285714285</v>
      </c>
      <c r="E10857">
        <v>0</v>
      </c>
      <c r="F10857">
        <v>0</v>
      </c>
      <c r="G10857">
        <v>0.15384615384615385</v>
      </c>
      <c r="H10857">
        <v>0</v>
      </c>
      <c r="I10857">
        <v>0.5</v>
      </c>
      <c r="J10857">
        <v>0.1</v>
      </c>
      <c r="K10857">
        <v>0</v>
      </c>
      <c r="L10857">
        <v>0</v>
      </c>
      <c r="M10857">
        <v>5.2631578947368418E-2</v>
      </c>
      <c r="N10857">
        <v>0.26666666666666666</v>
      </c>
      <c r="O10857">
        <v>0</v>
      </c>
      <c r="P10857">
        <v>0</v>
      </c>
      <c r="Q10857">
        <v>0.5</v>
      </c>
      <c r="R10857">
        <v>0.5</v>
      </c>
      <c r="S10857">
        <v>0.5</v>
      </c>
      <c r="T10857">
        <v>0.5</v>
      </c>
      <c r="U10857">
        <v>0.5</v>
      </c>
      <c r="V10857">
        <v>0.5</v>
      </c>
      <c r="W10857">
        <v>0.5</v>
      </c>
      <c r="X10857">
        <v>0.5</v>
      </c>
      <c r="Y10857">
        <v>0.5</v>
      </c>
      <c r="Z10857">
        <v>1</v>
      </c>
      <c r="AA10857">
        <v>0</v>
      </c>
      <c r="AB10857">
        <v>2.564102564102564E-2</v>
      </c>
      <c r="AC10857">
        <v>0</v>
      </c>
      <c r="AD10857">
        <v>0</v>
      </c>
      <c r="AE10857">
        <v>0</v>
      </c>
      <c r="AF10857">
        <v>1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1</v>
      </c>
      <c r="AP10857">
        <v>0</v>
      </c>
      <c r="AQ10857">
        <v>1</v>
      </c>
      <c r="AR10857">
        <v>0</v>
      </c>
      <c r="AS10857">
        <v>0</v>
      </c>
      <c r="AT10857">
        <v>0</v>
      </c>
    </row>
    <row r="10858" spans="1:46" x14ac:dyDescent="0.45">
      <c r="A10858">
        <v>11545</v>
      </c>
      <c r="B10858">
        <v>0</v>
      </c>
      <c r="C10858">
        <v>0.66666666666666663</v>
      </c>
      <c r="D10858">
        <v>0.14285714285714285</v>
      </c>
      <c r="E10858">
        <v>0.18518518518518517</v>
      </c>
      <c r="F10858">
        <v>4.1666666666666664E-2</v>
      </c>
      <c r="G10858">
        <v>0.61538461538461542</v>
      </c>
      <c r="H10858">
        <v>0.4351145038167939</v>
      </c>
      <c r="I10858">
        <v>1</v>
      </c>
      <c r="J10858">
        <v>0.57499999999999996</v>
      </c>
      <c r="K10858">
        <v>0</v>
      </c>
      <c r="L10858">
        <v>0</v>
      </c>
      <c r="M10858">
        <v>0</v>
      </c>
      <c r="N10858">
        <v>0.33333333333333331</v>
      </c>
      <c r="O10858">
        <v>0</v>
      </c>
      <c r="P10858">
        <v>0</v>
      </c>
      <c r="Q10858">
        <v>0.5</v>
      </c>
      <c r="R10858">
        <v>0.5</v>
      </c>
      <c r="S10858">
        <v>0.5</v>
      </c>
      <c r="T10858">
        <v>0.5</v>
      </c>
      <c r="U10858">
        <v>0.5</v>
      </c>
      <c r="V10858">
        <v>0.5</v>
      </c>
      <c r="W10858">
        <v>0.5</v>
      </c>
      <c r="X10858">
        <v>0.5</v>
      </c>
      <c r="Y10858">
        <v>0.5</v>
      </c>
      <c r="Z10858">
        <v>1</v>
      </c>
      <c r="AA10858">
        <v>0</v>
      </c>
      <c r="AB10858">
        <v>0</v>
      </c>
      <c r="AC10858">
        <v>1</v>
      </c>
      <c r="AD10858">
        <v>0</v>
      </c>
      <c r="AE10858">
        <v>0</v>
      </c>
      <c r="AF10858">
        <v>0</v>
      </c>
      <c r="AG10858">
        <v>0</v>
      </c>
      <c r="AH10858">
        <v>1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1</v>
      </c>
      <c r="AT10858">
        <v>0</v>
      </c>
    </row>
    <row r="10859" spans="1:46" x14ac:dyDescent="0.45">
      <c r="A10859">
        <v>50126</v>
      </c>
      <c r="B10859">
        <v>1</v>
      </c>
      <c r="C10859">
        <v>0.77777777777777779</v>
      </c>
      <c r="D10859">
        <v>0.14285714285714285</v>
      </c>
      <c r="E10859">
        <v>0.77777777777777779</v>
      </c>
      <c r="F10859">
        <v>0.16666666666666666</v>
      </c>
      <c r="G10859">
        <v>0.53846153846153844</v>
      </c>
      <c r="H10859">
        <v>0.32061068702290074</v>
      </c>
      <c r="I10859">
        <v>0.33333333333333331</v>
      </c>
      <c r="J10859">
        <v>0.1875</v>
      </c>
      <c r="K10859">
        <v>0</v>
      </c>
      <c r="L10859">
        <v>0</v>
      </c>
      <c r="M10859">
        <v>0.21052631578947367</v>
      </c>
      <c r="N10859">
        <v>0.53333333333333333</v>
      </c>
      <c r="O10859">
        <v>0</v>
      </c>
      <c r="P10859">
        <v>0</v>
      </c>
      <c r="Q10859">
        <v>0.5</v>
      </c>
      <c r="R10859">
        <v>0.5</v>
      </c>
      <c r="S10859">
        <v>0.5</v>
      </c>
      <c r="T10859">
        <v>0.5</v>
      </c>
      <c r="U10859">
        <v>0.5</v>
      </c>
      <c r="V10859">
        <v>0.5</v>
      </c>
      <c r="W10859">
        <v>0.5</v>
      </c>
      <c r="X10859">
        <v>0.5</v>
      </c>
      <c r="Y10859">
        <v>0.5</v>
      </c>
      <c r="Z10859">
        <v>1</v>
      </c>
      <c r="AA10859">
        <v>0.5</v>
      </c>
      <c r="AB10859">
        <v>0.12820512820512819</v>
      </c>
      <c r="AC10859">
        <v>0</v>
      </c>
      <c r="AD10859">
        <v>0</v>
      </c>
      <c r="AE10859">
        <v>1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1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1</v>
      </c>
    </row>
    <row r="10860" spans="1:46" x14ac:dyDescent="0.45">
      <c r="A10860">
        <v>27943</v>
      </c>
      <c r="B10860">
        <v>0</v>
      </c>
      <c r="C10860">
        <v>0.66666666666666663</v>
      </c>
      <c r="D10860">
        <v>0.14285714285714285</v>
      </c>
      <c r="E10860">
        <v>7.407407407407407E-2</v>
      </c>
      <c r="F10860">
        <v>0.25</v>
      </c>
      <c r="G10860">
        <v>0.23076923076923078</v>
      </c>
      <c r="H10860">
        <v>0.38167938931297712</v>
      </c>
      <c r="I10860">
        <v>0.16666666666666666</v>
      </c>
      <c r="J10860">
        <v>0.125</v>
      </c>
      <c r="K10860">
        <v>0</v>
      </c>
      <c r="L10860">
        <v>0</v>
      </c>
      <c r="M10860">
        <v>0</v>
      </c>
      <c r="N10860">
        <v>0.33333333333333331</v>
      </c>
      <c r="O10860">
        <v>0</v>
      </c>
      <c r="P10860">
        <v>1</v>
      </c>
      <c r="Q10860">
        <v>0.5</v>
      </c>
      <c r="R10860">
        <v>0.5</v>
      </c>
      <c r="S10860">
        <v>0.5</v>
      </c>
      <c r="T10860">
        <v>0.5</v>
      </c>
      <c r="U10860">
        <v>0.5</v>
      </c>
      <c r="V10860">
        <v>0.5</v>
      </c>
      <c r="W10860">
        <v>0.5</v>
      </c>
      <c r="X10860">
        <v>0.5</v>
      </c>
      <c r="Y10860">
        <v>0.5</v>
      </c>
      <c r="Z10860">
        <v>1</v>
      </c>
      <c r="AA10860">
        <v>1</v>
      </c>
      <c r="AB10860">
        <v>2.564102564102564E-2</v>
      </c>
      <c r="AC10860">
        <v>0</v>
      </c>
      <c r="AD10860">
        <v>0</v>
      </c>
      <c r="AE10860">
        <v>1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1</v>
      </c>
      <c r="AP10860">
        <v>0</v>
      </c>
      <c r="AQ10860">
        <v>0</v>
      </c>
      <c r="AR10860">
        <v>0</v>
      </c>
      <c r="AS10860">
        <v>0</v>
      </c>
      <c r="AT10860">
        <v>1</v>
      </c>
    </row>
    <row r="10861" spans="1:46" x14ac:dyDescent="0.45">
      <c r="A10861">
        <v>17312</v>
      </c>
      <c r="B10861">
        <v>0</v>
      </c>
      <c r="C10861">
        <v>0.44444444444444442</v>
      </c>
      <c r="D10861">
        <v>0.14285714285714285</v>
      </c>
      <c r="E10861">
        <v>0</v>
      </c>
      <c r="F10861">
        <v>0.25</v>
      </c>
      <c r="G10861">
        <v>0.15384615384615385</v>
      </c>
      <c r="H10861">
        <v>0.3282442748091603</v>
      </c>
      <c r="I10861">
        <v>0</v>
      </c>
      <c r="J10861">
        <v>0.21249999999999999</v>
      </c>
      <c r="K10861">
        <v>0</v>
      </c>
      <c r="L10861">
        <v>0</v>
      </c>
      <c r="M10861">
        <v>0</v>
      </c>
      <c r="N10861">
        <v>0.53333333333333333</v>
      </c>
      <c r="O10861">
        <v>0</v>
      </c>
      <c r="P10861">
        <v>1</v>
      </c>
      <c r="Q10861">
        <v>0.5</v>
      </c>
      <c r="R10861">
        <v>0.5</v>
      </c>
      <c r="S10861">
        <v>0.5</v>
      </c>
      <c r="T10861">
        <v>0.5</v>
      </c>
      <c r="U10861">
        <v>0.5</v>
      </c>
      <c r="V10861">
        <v>0.5</v>
      </c>
      <c r="W10861">
        <v>0.5</v>
      </c>
      <c r="X10861">
        <v>0.5</v>
      </c>
      <c r="Y10861">
        <v>0.5</v>
      </c>
      <c r="Z10861">
        <v>1</v>
      </c>
      <c r="AA10861">
        <v>0</v>
      </c>
      <c r="AB10861">
        <v>0</v>
      </c>
      <c r="AC10861">
        <v>0</v>
      </c>
      <c r="AD10861">
        <v>0</v>
      </c>
      <c r="AE10861">
        <v>1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1</v>
      </c>
      <c r="AP10861">
        <v>0</v>
      </c>
      <c r="AQ10861">
        <v>0</v>
      </c>
      <c r="AR10861">
        <v>0</v>
      </c>
      <c r="AS10861">
        <v>1</v>
      </c>
      <c r="AT10861">
        <v>0</v>
      </c>
    </row>
    <row r="10862" spans="1:46" x14ac:dyDescent="0.45">
      <c r="A10862">
        <v>10130</v>
      </c>
      <c r="B10862">
        <v>0</v>
      </c>
      <c r="C10862">
        <v>0.55555555555555558</v>
      </c>
      <c r="D10862">
        <v>0</v>
      </c>
      <c r="E10862">
        <v>0</v>
      </c>
      <c r="F10862">
        <v>0.25</v>
      </c>
      <c r="G10862">
        <v>0</v>
      </c>
      <c r="H10862">
        <v>0.4351145038167939</v>
      </c>
      <c r="I10862">
        <v>0</v>
      </c>
      <c r="J10862">
        <v>0.1125</v>
      </c>
      <c r="K10862">
        <v>0</v>
      </c>
      <c r="L10862">
        <v>0</v>
      </c>
      <c r="M10862">
        <v>0</v>
      </c>
      <c r="N10862">
        <v>0.53333333333333333</v>
      </c>
      <c r="O10862">
        <v>0</v>
      </c>
      <c r="P10862">
        <v>1</v>
      </c>
      <c r="Q10862">
        <v>0.5</v>
      </c>
      <c r="R10862">
        <v>0.5</v>
      </c>
      <c r="S10862">
        <v>0.5</v>
      </c>
      <c r="T10862">
        <v>0.5</v>
      </c>
      <c r="U10862">
        <v>0.5</v>
      </c>
      <c r="V10862">
        <v>0.5</v>
      </c>
      <c r="W10862">
        <v>0.5</v>
      </c>
      <c r="X10862">
        <v>0.5</v>
      </c>
      <c r="Y10862">
        <v>0.5</v>
      </c>
      <c r="Z10862">
        <v>1</v>
      </c>
      <c r="AA10862">
        <v>0</v>
      </c>
      <c r="AB10862">
        <v>0</v>
      </c>
      <c r="AC10862">
        <v>0</v>
      </c>
      <c r="AD10862">
        <v>0</v>
      </c>
      <c r="AE10862">
        <v>1</v>
      </c>
      <c r="AF10862">
        <v>0</v>
      </c>
      <c r="AG10862">
        <v>0</v>
      </c>
      <c r="AH10862">
        <v>0</v>
      </c>
      <c r="AI10862">
        <v>1</v>
      </c>
      <c r="AJ10862">
        <v>0</v>
      </c>
      <c r="AK10862">
        <v>0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1</v>
      </c>
      <c r="AT10862">
        <v>0</v>
      </c>
    </row>
    <row r="10863" spans="1:46" x14ac:dyDescent="0.45">
      <c r="A10863">
        <v>45215</v>
      </c>
      <c r="B10863">
        <v>0</v>
      </c>
      <c r="C10863">
        <v>0.55555555555555558</v>
      </c>
      <c r="D10863">
        <v>0</v>
      </c>
      <c r="E10863">
        <v>0</v>
      </c>
      <c r="F10863">
        <v>0.25</v>
      </c>
      <c r="G10863">
        <v>0.15384615384615385</v>
      </c>
      <c r="H10863">
        <v>0.48091603053435117</v>
      </c>
      <c r="I10863">
        <v>0</v>
      </c>
      <c r="J10863">
        <v>6.25E-2</v>
      </c>
      <c r="K10863">
        <v>0</v>
      </c>
      <c r="L10863">
        <v>0</v>
      </c>
      <c r="M10863">
        <v>0</v>
      </c>
      <c r="N10863">
        <v>0.46666666666666667</v>
      </c>
      <c r="O10863">
        <v>0</v>
      </c>
      <c r="P10863">
        <v>0</v>
      </c>
      <c r="Q10863">
        <v>0.5</v>
      </c>
      <c r="R10863">
        <v>0.5</v>
      </c>
      <c r="S10863">
        <v>0.5</v>
      </c>
      <c r="T10863">
        <v>0.5</v>
      </c>
      <c r="U10863">
        <v>0.5</v>
      </c>
      <c r="V10863">
        <v>0.5</v>
      </c>
      <c r="W10863">
        <v>0.5</v>
      </c>
      <c r="X10863">
        <v>0.5</v>
      </c>
      <c r="Y10863">
        <v>0.5</v>
      </c>
      <c r="Z10863">
        <v>1</v>
      </c>
      <c r="AA10863">
        <v>1</v>
      </c>
      <c r="AB10863">
        <v>0</v>
      </c>
      <c r="AC10863">
        <v>0</v>
      </c>
      <c r="AD10863">
        <v>0</v>
      </c>
      <c r="AE10863">
        <v>1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0</v>
      </c>
      <c r="AM10863">
        <v>0</v>
      </c>
      <c r="AN10863">
        <v>0</v>
      </c>
      <c r="AO10863">
        <v>1</v>
      </c>
      <c r="AP10863">
        <v>0</v>
      </c>
      <c r="AQ10863">
        <v>1</v>
      </c>
      <c r="AR10863">
        <v>0</v>
      </c>
      <c r="AS10863">
        <v>0</v>
      </c>
      <c r="AT10863">
        <v>0</v>
      </c>
    </row>
    <row r="10864" spans="1:46" x14ac:dyDescent="0.45">
      <c r="A10864">
        <v>19876</v>
      </c>
      <c r="B10864">
        <v>1</v>
      </c>
      <c r="C10864">
        <v>0.88888888888888884</v>
      </c>
      <c r="D10864">
        <v>0.2857142857142857</v>
      </c>
      <c r="E10864">
        <v>0</v>
      </c>
      <c r="F10864">
        <v>0</v>
      </c>
      <c r="G10864">
        <v>0.15384615384615385</v>
      </c>
      <c r="H10864">
        <v>0.20610687022900764</v>
      </c>
      <c r="I10864">
        <v>0</v>
      </c>
      <c r="J10864">
        <v>0.16250000000000001</v>
      </c>
      <c r="K10864">
        <v>0</v>
      </c>
      <c r="L10864">
        <v>0</v>
      </c>
      <c r="M10864">
        <v>0</v>
      </c>
      <c r="N10864">
        <v>0.2</v>
      </c>
      <c r="O10864">
        <v>0</v>
      </c>
      <c r="P10864">
        <v>0</v>
      </c>
      <c r="Q10864">
        <v>0.5</v>
      </c>
      <c r="R10864">
        <v>0.5</v>
      </c>
      <c r="S10864">
        <v>0.5</v>
      </c>
      <c r="T10864">
        <v>0.5</v>
      </c>
      <c r="U10864">
        <v>0.5</v>
      </c>
      <c r="V10864">
        <v>0.5</v>
      </c>
      <c r="W10864">
        <v>0.5</v>
      </c>
      <c r="X10864">
        <v>0.5</v>
      </c>
      <c r="Y10864">
        <v>0.5</v>
      </c>
      <c r="Z10864">
        <v>1</v>
      </c>
      <c r="AA10864">
        <v>1</v>
      </c>
      <c r="AB10864">
        <v>0</v>
      </c>
      <c r="AC10864">
        <v>1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1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0</v>
      </c>
      <c r="AQ10864">
        <v>0</v>
      </c>
      <c r="AR10864">
        <v>0</v>
      </c>
      <c r="AS10864">
        <v>1</v>
      </c>
      <c r="AT10864">
        <v>0</v>
      </c>
    </row>
    <row r="10865" spans="1:46" x14ac:dyDescent="0.45">
      <c r="A10865">
        <v>26094</v>
      </c>
      <c r="B10865">
        <v>0</v>
      </c>
      <c r="C10865">
        <v>0.1111111111111111</v>
      </c>
      <c r="D10865">
        <v>0.14285714285714285</v>
      </c>
      <c r="E10865">
        <v>0</v>
      </c>
      <c r="F10865">
        <v>0</v>
      </c>
      <c r="G10865">
        <v>0.23076923076923078</v>
      </c>
      <c r="H10865">
        <v>0.14503816793893129</v>
      </c>
      <c r="I10865">
        <v>0</v>
      </c>
      <c r="J10865">
        <v>6.25E-2</v>
      </c>
      <c r="K10865">
        <v>0</v>
      </c>
      <c r="L10865">
        <v>0</v>
      </c>
      <c r="M10865">
        <v>0</v>
      </c>
      <c r="N10865">
        <v>0.2</v>
      </c>
      <c r="O10865">
        <v>0</v>
      </c>
      <c r="P10865">
        <v>0</v>
      </c>
      <c r="Q10865">
        <v>0.5</v>
      </c>
      <c r="R10865">
        <v>0.5</v>
      </c>
      <c r="S10865">
        <v>0.5</v>
      </c>
      <c r="T10865">
        <v>0.5</v>
      </c>
      <c r="U10865">
        <v>0.5</v>
      </c>
      <c r="V10865">
        <v>0.5</v>
      </c>
      <c r="W10865">
        <v>0.5</v>
      </c>
      <c r="X10865">
        <v>0.5</v>
      </c>
      <c r="Y10865">
        <v>0.5</v>
      </c>
      <c r="Z10865">
        <v>1</v>
      </c>
      <c r="AA10865">
        <v>1</v>
      </c>
      <c r="AB10865">
        <v>0</v>
      </c>
      <c r="AC10865">
        <v>1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1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1</v>
      </c>
    </row>
    <row r="10866" spans="1:46" x14ac:dyDescent="0.45">
      <c r="A10866">
        <v>21885</v>
      </c>
      <c r="B10866">
        <v>1</v>
      </c>
      <c r="C10866">
        <v>0.55555555555555558</v>
      </c>
      <c r="D10866">
        <v>0</v>
      </c>
      <c r="E10866">
        <v>0</v>
      </c>
      <c r="F10866">
        <v>0.25</v>
      </c>
      <c r="G10866">
        <v>7.6923076923076927E-2</v>
      </c>
      <c r="H10866">
        <v>6.1068702290076333E-2</v>
      </c>
      <c r="I10866">
        <v>0</v>
      </c>
      <c r="J10866">
        <v>0.13750000000000001</v>
      </c>
      <c r="K10866">
        <v>0</v>
      </c>
      <c r="L10866">
        <v>0</v>
      </c>
      <c r="M10866">
        <v>0</v>
      </c>
      <c r="N10866">
        <v>0.33333333333333331</v>
      </c>
      <c r="O10866">
        <v>0</v>
      </c>
      <c r="P10866">
        <v>0</v>
      </c>
      <c r="Q10866">
        <v>0.5</v>
      </c>
      <c r="R10866">
        <v>0.5</v>
      </c>
      <c r="S10866">
        <v>0.5</v>
      </c>
      <c r="T10866">
        <v>0.5</v>
      </c>
      <c r="U10866">
        <v>0.5</v>
      </c>
      <c r="V10866">
        <v>0.5</v>
      </c>
      <c r="W10866">
        <v>0.5</v>
      </c>
      <c r="X10866">
        <v>0.5</v>
      </c>
      <c r="Y10866">
        <v>0.5</v>
      </c>
      <c r="Z10866">
        <v>1</v>
      </c>
      <c r="AA10866">
        <v>0</v>
      </c>
      <c r="AB10866">
        <v>0</v>
      </c>
      <c r="AC10866">
        <v>1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1</v>
      </c>
      <c r="AP10866">
        <v>0</v>
      </c>
      <c r="AQ10866">
        <v>0</v>
      </c>
      <c r="AR10866">
        <v>0</v>
      </c>
      <c r="AS10866">
        <v>1</v>
      </c>
      <c r="AT10866">
        <v>0</v>
      </c>
    </row>
    <row r="10867" spans="1:46" x14ac:dyDescent="0.45">
      <c r="A10867">
        <v>13356</v>
      </c>
      <c r="B10867">
        <v>0</v>
      </c>
      <c r="C10867">
        <v>0.55555555555555558</v>
      </c>
      <c r="D10867">
        <v>0</v>
      </c>
      <c r="E10867">
        <v>0</v>
      </c>
      <c r="F10867">
        <v>0.25</v>
      </c>
      <c r="G10867">
        <v>0</v>
      </c>
      <c r="H10867">
        <v>0.35877862595419846</v>
      </c>
      <c r="I10867">
        <v>0.16666666666666666</v>
      </c>
      <c r="J10867">
        <v>0.2</v>
      </c>
      <c r="K10867">
        <v>0</v>
      </c>
      <c r="L10867">
        <v>0</v>
      </c>
      <c r="M10867">
        <v>0.31578947368421051</v>
      </c>
      <c r="N10867">
        <v>0.53333333333333333</v>
      </c>
      <c r="O10867">
        <v>0</v>
      </c>
      <c r="P10867">
        <v>0</v>
      </c>
      <c r="Q10867">
        <v>0.5</v>
      </c>
      <c r="R10867">
        <v>0.5</v>
      </c>
      <c r="S10867">
        <v>0.5</v>
      </c>
      <c r="T10867">
        <v>0.5</v>
      </c>
      <c r="U10867">
        <v>0.5</v>
      </c>
      <c r="V10867">
        <v>0.5</v>
      </c>
      <c r="W10867">
        <v>0.5</v>
      </c>
      <c r="X10867">
        <v>0.5</v>
      </c>
      <c r="Y10867">
        <v>0.5</v>
      </c>
      <c r="Z10867">
        <v>1</v>
      </c>
      <c r="AA10867">
        <v>1</v>
      </c>
      <c r="AB10867">
        <v>0</v>
      </c>
      <c r="AC10867">
        <v>0</v>
      </c>
      <c r="AD10867">
        <v>0</v>
      </c>
      <c r="AE10867">
        <v>1</v>
      </c>
      <c r="AF10867">
        <v>0</v>
      </c>
      <c r="AG10867">
        <v>0</v>
      </c>
      <c r="AH10867">
        <v>0</v>
      </c>
      <c r="AI10867">
        <v>1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1</v>
      </c>
      <c r="AR10867">
        <v>0</v>
      </c>
      <c r="AS10867">
        <v>0</v>
      </c>
      <c r="AT10867">
        <v>0</v>
      </c>
    </row>
    <row r="10868" spans="1:46" x14ac:dyDescent="0.45">
      <c r="A10868">
        <v>43154</v>
      </c>
      <c r="B10868">
        <v>0</v>
      </c>
      <c r="C10868">
        <v>0.77777777777777779</v>
      </c>
      <c r="D10868">
        <v>0</v>
      </c>
      <c r="E10868">
        <v>0.44444444444444442</v>
      </c>
      <c r="F10868">
        <v>0.25</v>
      </c>
      <c r="G10868">
        <v>0.61538461538461542</v>
      </c>
      <c r="H10868">
        <v>0.40458015267175573</v>
      </c>
      <c r="I10868">
        <v>0.5</v>
      </c>
      <c r="J10868">
        <v>0.28749999999999998</v>
      </c>
      <c r="K10868">
        <v>0</v>
      </c>
      <c r="L10868">
        <v>0</v>
      </c>
      <c r="M10868">
        <v>0</v>
      </c>
      <c r="N10868">
        <v>0.53333333333333333</v>
      </c>
      <c r="O10868">
        <v>0</v>
      </c>
      <c r="P10868">
        <v>0</v>
      </c>
      <c r="Q10868">
        <v>0.5</v>
      </c>
      <c r="R10868">
        <v>0.5</v>
      </c>
      <c r="S10868">
        <v>0.5</v>
      </c>
      <c r="T10868">
        <v>0.5</v>
      </c>
      <c r="U10868">
        <v>0.5</v>
      </c>
      <c r="V10868">
        <v>0.5</v>
      </c>
      <c r="W10868">
        <v>0.5</v>
      </c>
      <c r="X10868">
        <v>0.5</v>
      </c>
      <c r="Y10868">
        <v>0.5</v>
      </c>
      <c r="Z10868">
        <v>1</v>
      </c>
      <c r="AA10868">
        <v>0</v>
      </c>
      <c r="AB10868">
        <v>0</v>
      </c>
      <c r="AC10868">
        <v>0</v>
      </c>
      <c r="AD10868">
        <v>0</v>
      </c>
      <c r="AE10868">
        <v>1</v>
      </c>
      <c r="AF10868">
        <v>0</v>
      </c>
      <c r="AG10868">
        <v>0</v>
      </c>
      <c r="AH10868">
        <v>1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1</v>
      </c>
      <c r="AT10868">
        <v>0</v>
      </c>
    </row>
    <row r="10869" spans="1:46" x14ac:dyDescent="0.45">
      <c r="A10869">
        <v>48662</v>
      </c>
      <c r="B10869">
        <v>0</v>
      </c>
      <c r="C10869">
        <v>0.55555555555555558</v>
      </c>
      <c r="D10869">
        <v>0</v>
      </c>
      <c r="E10869">
        <v>0</v>
      </c>
      <c r="F10869">
        <v>0.25</v>
      </c>
      <c r="G10869">
        <v>0</v>
      </c>
      <c r="H10869">
        <v>0.36641221374045801</v>
      </c>
      <c r="I10869">
        <v>0.5</v>
      </c>
      <c r="J10869">
        <v>0.21249999999999999</v>
      </c>
      <c r="K10869">
        <v>0</v>
      </c>
      <c r="L10869">
        <v>0</v>
      </c>
      <c r="M10869">
        <v>0</v>
      </c>
      <c r="N10869">
        <v>0.33333333333333331</v>
      </c>
      <c r="O10869">
        <v>0</v>
      </c>
      <c r="P10869">
        <v>1</v>
      </c>
      <c r="Q10869">
        <v>0.5</v>
      </c>
      <c r="R10869">
        <v>0.5</v>
      </c>
      <c r="S10869">
        <v>0.5</v>
      </c>
      <c r="T10869">
        <v>0.5</v>
      </c>
      <c r="U10869">
        <v>0.5</v>
      </c>
      <c r="V10869">
        <v>0.5</v>
      </c>
      <c r="W10869">
        <v>0.5</v>
      </c>
      <c r="X10869">
        <v>0.5</v>
      </c>
      <c r="Y10869">
        <v>0.5</v>
      </c>
      <c r="Z10869">
        <v>1</v>
      </c>
      <c r="AA10869">
        <v>0</v>
      </c>
      <c r="AB10869">
        <v>0</v>
      </c>
      <c r="AC10869">
        <v>0</v>
      </c>
      <c r="AD10869">
        <v>0</v>
      </c>
      <c r="AE10869">
        <v>1</v>
      </c>
      <c r="AF10869">
        <v>0</v>
      </c>
      <c r="AG10869">
        <v>0</v>
      </c>
      <c r="AH10869">
        <v>1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1</v>
      </c>
      <c r="AT10869">
        <v>0</v>
      </c>
    </row>
    <row r="10870" spans="1:46" x14ac:dyDescent="0.45">
      <c r="A10870">
        <v>53637</v>
      </c>
      <c r="B10870">
        <v>0</v>
      </c>
      <c r="C10870">
        <v>0.77777777777777779</v>
      </c>
      <c r="D10870">
        <v>0</v>
      </c>
      <c r="E10870">
        <v>0</v>
      </c>
      <c r="F10870">
        <v>0.25</v>
      </c>
      <c r="G10870">
        <v>0.23076923076923078</v>
      </c>
      <c r="H10870">
        <v>0.21374045801526717</v>
      </c>
      <c r="I10870">
        <v>0.16666666666666666</v>
      </c>
      <c r="J10870">
        <v>0.28749999999999998</v>
      </c>
      <c r="K10870">
        <v>0</v>
      </c>
      <c r="L10870">
        <v>0</v>
      </c>
      <c r="M10870">
        <v>0.10526315789473684</v>
      </c>
      <c r="N10870">
        <v>0.53333333333333333</v>
      </c>
      <c r="O10870">
        <v>0</v>
      </c>
      <c r="P10870">
        <v>0</v>
      </c>
      <c r="Q10870">
        <v>0</v>
      </c>
      <c r="R10870">
        <v>0.5</v>
      </c>
      <c r="S10870">
        <v>0.5</v>
      </c>
      <c r="T10870">
        <v>0.5</v>
      </c>
      <c r="U10870">
        <v>0.5</v>
      </c>
      <c r="V10870">
        <v>0.5</v>
      </c>
      <c r="W10870">
        <v>0.5</v>
      </c>
      <c r="X10870">
        <v>0.5</v>
      </c>
      <c r="Y10870">
        <v>0.5</v>
      </c>
      <c r="Z10870">
        <v>1</v>
      </c>
      <c r="AA10870">
        <v>1</v>
      </c>
      <c r="AB10870">
        <v>0</v>
      </c>
      <c r="AC10870">
        <v>0</v>
      </c>
      <c r="AD10870">
        <v>0</v>
      </c>
      <c r="AE10870">
        <v>1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1</v>
      </c>
      <c r="AQ10870">
        <v>0</v>
      </c>
      <c r="AR10870">
        <v>0</v>
      </c>
      <c r="AS10870">
        <v>1</v>
      </c>
      <c r="AT10870">
        <v>0</v>
      </c>
    </row>
    <row r="10871" spans="1:46" x14ac:dyDescent="0.45">
      <c r="A10871">
        <v>31634</v>
      </c>
      <c r="B10871">
        <v>1</v>
      </c>
      <c r="C10871">
        <v>0.55555555555555558</v>
      </c>
      <c r="D10871">
        <v>0</v>
      </c>
      <c r="E10871">
        <v>0</v>
      </c>
      <c r="F10871">
        <v>0.25</v>
      </c>
      <c r="G10871">
        <v>0.61538461538461542</v>
      </c>
      <c r="H10871">
        <v>0.40458015267175573</v>
      </c>
      <c r="I10871">
        <v>0.16666666666666666</v>
      </c>
      <c r="J10871">
        <v>0.375</v>
      </c>
      <c r="K10871">
        <v>0</v>
      </c>
      <c r="L10871">
        <v>0</v>
      </c>
      <c r="M10871">
        <v>0</v>
      </c>
      <c r="N10871">
        <v>0.53333333333333333</v>
      </c>
      <c r="O10871">
        <v>0</v>
      </c>
      <c r="P10871">
        <v>0</v>
      </c>
      <c r="Q10871">
        <v>0.5</v>
      </c>
      <c r="R10871">
        <v>0.5</v>
      </c>
      <c r="S10871">
        <v>0.5</v>
      </c>
      <c r="T10871">
        <v>0.5</v>
      </c>
      <c r="U10871">
        <v>0.5</v>
      </c>
      <c r="V10871">
        <v>0.5</v>
      </c>
      <c r="W10871">
        <v>0.5</v>
      </c>
      <c r="X10871">
        <v>0.5</v>
      </c>
      <c r="Y10871">
        <v>0.5</v>
      </c>
      <c r="Z10871">
        <v>0</v>
      </c>
      <c r="AA10871">
        <v>0</v>
      </c>
      <c r="AB10871">
        <v>0</v>
      </c>
      <c r="AC10871">
        <v>1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1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1</v>
      </c>
      <c r="AT10871">
        <v>0</v>
      </c>
    </row>
    <row r="10872" spans="1:46" x14ac:dyDescent="0.45">
      <c r="A10872">
        <v>46739</v>
      </c>
      <c r="B10872">
        <v>1</v>
      </c>
      <c r="C10872">
        <v>0.66666666666666663</v>
      </c>
      <c r="D10872">
        <v>0</v>
      </c>
      <c r="E10872">
        <v>0</v>
      </c>
      <c r="F10872">
        <v>0.25</v>
      </c>
      <c r="G10872">
        <v>0.38461538461538464</v>
      </c>
      <c r="H10872">
        <v>0.48854961832061067</v>
      </c>
      <c r="I10872">
        <v>0</v>
      </c>
      <c r="J10872">
        <v>0.23749999999999999</v>
      </c>
      <c r="K10872">
        <v>0</v>
      </c>
      <c r="L10872">
        <v>0</v>
      </c>
      <c r="M10872">
        <v>0</v>
      </c>
      <c r="N10872">
        <v>0.53333333333333333</v>
      </c>
      <c r="O10872">
        <v>0</v>
      </c>
      <c r="P10872">
        <v>0</v>
      </c>
      <c r="Q10872">
        <v>0.5</v>
      </c>
      <c r="R10872">
        <v>0.5</v>
      </c>
      <c r="S10872">
        <v>0.5</v>
      </c>
      <c r="T10872">
        <v>0.5</v>
      </c>
      <c r="U10872">
        <v>0.5</v>
      </c>
      <c r="V10872">
        <v>0.5</v>
      </c>
      <c r="W10872">
        <v>0.5</v>
      </c>
      <c r="X10872">
        <v>0.5</v>
      </c>
      <c r="Y10872">
        <v>0.5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1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1</v>
      </c>
      <c r="AQ10872">
        <v>0</v>
      </c>
      <c r="AR10872">
        <v>0</v>
      </c>
      <c r="AS10872">
        <v>1</v>
      </c>
      <c r="AT10872">
        <v>0</v>
      </c>
    </row>
    <row r="10873" spans="1:46" x14ac:dyDescent="0.45">
      <c r="A10873">
        <v>6867</v>
      </c>
      <c r="B10873">
        <v>1</v>
      </c>
      <c r="C10873">
        <v>0.66666666666666663</v>
      </c>
      <c r="D10873">
        <v>0.2857142857142857</v>
      </c>
      <c r="E10873">
        <v>3.7037037037037035E-2</v>
      </c>
      <c r="F10873">
        <v>0</v>
      </c>
      <c r="G10873">
        <v>0.15384615384615385</v>
      </c>
      <c r="H10873">
        <v>0.4351145038167939</v>
      </c>
      <c r="I10873">
        <v>0.33333333333333331</v>
      </c>
      <c r="J10873">
        <v>0.23749999999999999</v>
      </c>
      <c r="K10873">
        <v>0</v>
      </c>
      <c r="L10873">
        <v>0</v>
      </c>
      <c r="M10873">
        <v>0</v>
      </c>
      <c r="N10873">
        <v>0.4</v>
      </c>
      <c r="O10873">
        <v>0</v>
      </c>
      <c r="P10873">
        <v>1</v>
      </c>
      <c r="Q10873">
        <v>0.5</v>
      </c>
      <c r="R10873">
        <v>0.5</v>
      </c>
      <c r="S10873">
        <v>0.5</v>
      </c>
      <c r="T10873">
        <v>0.5</v>
      </c>
      <c r="U10873">
        <v>0.5</v>
      </c>
      <c r="V10873">
        <v>0.5</v>
      </c>
      <c r="W10873">
        <v>0.5</v>
      </c>
      <c r="X10873">
        <v>0.5</v>
      </c>
      <c r="Y10873">
        <v>0.5</v>
      </c>
      <c r="Z10873">
        <v>1</v>
      </c>
      <c r="AA10873">
        <v>0</v>
      </c>
      <c r="AB10873">
        <v>0</v>
      </c>
      <c r="AC10873">
        <v>0</v>
      </c>
      <c r="AD10873">
        <v>0</v>
      </c>
      <c r="AE10873">
        <v>1</v>
      </c>
      <c r="AF10873">
        <v>0</v>
      </c>
      <c r="AG10873">
        <v>0</v>
      </c>
      <c r="AH10873">
        <v>0</v>
      </c>
      <c r="AI10873">
        <v>1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1</v>
      </c>
      <c r="AR10873">
        <v>0</v>
      </c>
      <c r="AS10873">
        <v>0</v>
      </c>
      <c r="AT10873">
        <v>0</v>
      </c>
    </row>
    <row r="10874" spans="1:46" x14ac:dyDescent="0.45">
      <c r="A10874">
        <v>28528</v>
      </c>
      <c r="B10874">
        <v>1</v>
      </c>
      <c r="C10874">
        <v>0.66666666666666663</v>
      </c>
      <c r="D10874">
        <v>0</v>
      </c>
      <c r="E10874">
        <v>0</v>
      </c>
      <c r="F10874">
        <v>0.25</v>
      </c>
      <c r="G10874">
        <v>7.6923076923076927E-2</v>
      </c>
      <c r="H10874">
        <v>0.12977099236641221</v>
      </c>
      <c r="I10874">
        <v>0</v>
      </c>
      <c r="J10874">
        <v>2.5000000000000001E-2</v>
      </c>
      <c r="K10874">
        <v>0</v>
      </c>
      <c r="L10874">
        <v>0</v>
      </c>
      <c r="M10874">
        <v>0</v>
      </c>
      <c r="N10874">
        <v>0.13333333333333333</v>
      </c>
      <c r="O10874">
        <v>0</v>
      </c>
      <c r="P10874">
        <v>0</v>
      </c>
      <c r="Q10874">
        <v>0.5</v>
      </c>
      <c r="R10874">
        <v>0.5</v>
      </c>
      <c r="S10874">
        <v>0.5</v>
      </c>
      <c r="T10874">
        <v>0.5</v>
      </c>
      <c r="U10874">
        <v>0.5</v>
      </c>
      <c r="V10874">
        <v>0.5</v>
      </c>
      <c r="W10874">
        <v>0.5</v>
      </c>
      <c r="X10874">
        <v>0.5</v>
      </c>
      <c r="Y10874">
        <v>0.5</v>
      </c>
      <c r="Z10874">
        <v>1</v>
      </c>
      <c r="AA10874">
        <v>0</v>
      </c>
      <c r="AB10874">
        <v>0</v>
      </c>
      <c r="AC10874">
        <v>1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1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1</v>
      </c>
      <c r="AT10874">
        <v>0</v>
      </c>
    </row>
    <row r="10875" spans="1:46" x14ac:dyDescent="0.45">
      <c r="A10875">
        <v>38548</v>
      </c>
      <c r="B10875">
        <v>0</v>
      </c>
      <c r="C10875">
        <v>0.77777777777777779</v>
      </c>
      <c r="D10875">
        <v>0</v>
      </c>
      <c r="E10875">
        <v>0</v>
      </c>
      <c r="F10875">
        <v>0.25</v>
      </c>
      <c r="G10875">
        <v>0.38461538461538464</v>
      </c>
      <c r="H10875">
        <v>0.32061068702290074</v>
      </c>
      <c r="I10875">
        <v>0.33333333333333331</v>
      </c>
      <c r="J10875">
        <v>0.1875</v>
      </c>
      <c r="K10875">
        <v>0</v>
      </c>
      <c r="L10875">
        <v>0</v>
      </c>
      <c r="M10875">
        <v>5.2631578947368418E-2</v>
      </c>
      <c r="N10875">
        <v>0.53333333333333333</v>
      </c>
      <c r="O10875">
        <v>0</v>
      </c>
      <c r="P10875">
        <v>0</v>
      </c>
      <c r="Q10875">
        <v>0.5</v>
      </c>
      <c r="R10875">
        <v>0.5</v>
      </c>
      <c r="S10875">
        <v>0.5</v>
      </c>
      <c r="T10875">
        <v>0.5</v>
      </c>
      <c r="U10875">
        <v>0.5</v>
      </c>
      <c r="V10875">
        <v>0.5</v>
      </c>
      <c r="W10875">
        <v>0.5</v>
      </c>
      <c r="X10875">
        <v>0.5</v>
      </c>
      <c r="Y10875">
        <v>0.5</v>
      </c>
      <c r="Z10875">
        <v>0</v>
      </c>
      <c r="AA10875">
        <v>0</v>
      </c>
      <c r="AB10875">
        <v>2.564102564102564E-2</v>
      </c>
      <c r="AC10875">
        <v>0</v>
      </c>
      <c r="AD10875">
        <v>0</v>
      </c>
      <c r="AE10875">
        <v>1</v>
      </c>
      <c r="AF10875">
        <v>0</v>
      </c>
      <c r="AG10875">
        <v>0</v>
      </c>
      <c r="AH10875">
        <v>0</v>
      </c>
      <c r="AI10875">
        <v>0</v>
      </c>
      <c r="AJ10875">
        <v>1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1</v>
      </c>
      <c r="AT10875">
        <v>0</v>
      </c>
    </row>
    <row r="10876" spans="1:46" x14ac:dyDescent="0.45">
      <c r="A10876">
        <v>45508</v>
      </c>
      <c r="B10876">
        <v>0</v>
      </c>
      <c r="C10876">
        <v>0.77777777777777779</v>
      </c>
      <c r="D10876">
        <v>0.7142857142857143</v>
      </c>
      <c r="E10876">
        <v>0</v>
      </c>
      <c r="F10876">
        <v>0.66666666666666663</v>
      </c>
      <c r="G10876">
        <v>0.15384615384615385</v>
      </c>
      <c r="H10876">
        <v>0.3282442748091603</v>
      </c>
      <c r="I10876">
        <v>0.33333333333333331</v>
      </c>
      <c r="J10876">
        <v>0.3</v>
      </c>
      <c r="K10876">
        <v>0</v>
      </c>
      <c r="L10876">
        <v>0</v>
      </c>
      <c r="M10876">
        <v>0</v>
      </c>
      <c r="N10876">
        <v>0.33333333333333331</v>
      </c>
      <c r="O10876">
        <v>0</v>
      </c>
      <c r="P10876">
        <v>0</v>
      </c>
      <c r="Q10876">
        <v>0.5</v>
      </c>
      <c r="R10876">
        <v>0.5</v>
      </c>
      <c r="S10876">
        <v>0.5</v>
      </c>
      <c r="T10876">
        <v>0.5</v>
      </c>
      <c r="U10876">
        <v>0.5</v>
      </c>
      <c r="V10876">
        <v>0.5</v>
      </c>
      <c r="W10876">
        <v>0.5</v>
      </c>
      <c r="X10876">
        <v>0.5</v>
      </c>
      <c r="Y10876">
        <v>0.5</v>
      </c>
      <c r="Z10876">
        <v>1</v>
      </c>
      <c r="AA10876">
        <v>0</v>
      </c>
      <c r="AB10876">
        <v>0</v>
      </c>
      <c r="AC10876">
        <v>0</v>
      </c>
      <c r="AD10876">
        <v>0</v>
      </c>
      <c r="AE10876">
        <v>1</v>
      </c>
      <c r="AF10876">
        <v>0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1</v>
      </c>
      <c r="AO10876">
        <v>0</v>
      </c>
      <c r="AP10876">
        <v>0</v>
      </c>
      <c r="AQ10876">
        <v>0</v>
      </c>
      <c r="AR10876">
        <v>0</v>
      </c>
      <c r="AS10876">
        <v>1</v>
      </c>
      <c r="AT10876">
        <v>0</v>
      </c>
    </row>
    <row r="10877" spans="1:46" x14ac:dyDescent="0.45">
      <c r="A10877">
        <v>35861</v>
      </c>
      <c r="B10877">
        <v>1</v>
      </c>
      <c r="C10877">
        <v>0.66666666666666663</v>
      </c>
      <c r="D10877">
        <v>0</v>
      </c>
      <c r="E10877">
        <v>0</v>
      </c>
      <c r="F10877">
        <v>0.25</v>
      </c>
      <c r="G10877">
        <v>0.76923076923076927</v>
      </c>
      <c r="H10877">
        <v>0.51908396946564883</v>
      </c>
      <c r="I10877">
        <v>0.5</v>
      </c>
      <c r="J10877">
        <v>0.2</v>
      </c>
      <c r="K10877">
        <v>0</v>
      </c>
      <c r="L10877">
        <v>1.3157894736842105E-2</v>
      </c>
      <c r="M10877">
        <v>5.2631578947368418E-2</v>
      </c>
      <c r="N10877">
        <v>0.53333333333333333</v>
      </c>
      <c r="O10877">
        <v>0</v>
      </c>
      <c r="P10877">
        <v>0</v>
      </c>
      <c r="Q10877">
        <v>0.5</v>
      </c>
      <c r="R10877">
        <v>0.5</v>
      </c>
      <c r="S10877">
        <v>0.5</v>
      </c>
      <c r="T10877">
        <v>0.5</v>
      </c>
      <c r="U10877">
        <v>0.5</v>
      </c>
      <c r="V10877">
        <v>0.5</v>
      </c>
      <c r="W10877">
        <v>0.5</v>
      </c>
      <c r="X10877">
        <v>0.5</v>
      </c>
      <c r="Y10877">
        <v>0.5</v>
      </c>
      <c r="Z10877">
        <v>1</v>
      </c>
      <c r="AA10877">
        <v>0</v>
      </c>
      <c r="AB10877">
        <v>2.564102564102564E-2</v>
      </c>
      <c r="AC10877">
        <v>0</v>
      </c>
      <c r="AD10877">
        <v>0</v>
      </c>
      <c r="AE10877">
        <v>0</v>
      </c>
      <c r="AF10877">
        <v>1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1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1</v>
      </c>
      <c r="AT10877">
        <v>0</v>
      </c>
    </row>
    <row r="10878" spans="1:46" x14ac:dyDescent="0.45">
      <c r="A10878">
        <v>54996</v>
      </c>
      <c r="B10878">
        <v>1</v>
      </c>
      <c r="C10878">
        <v>0.66666666666666663</v>
      </c>
      <c r="D10878">
        <v>0</v>
      </c>
      <c r="E10878">
        <v>0</v>
      </c>
      <c r="F10878">
        <v>0.25</v>
      </c>
      <c r="G10878">
        <v>0.69230769230769229</v>
      </c>
      <c r="H10878">
        <v>0.33587786259541985</v>
      </c>
      <c r="I10878">
        <v>0.66666666666666663</v>
      </c>
      <c r="J10878">
        <v>0.26250000000000001</v>
      </c>
      <c r="K10878">
        <v>0</v>
      </c>
      <c r="L10878">
        <v>0</v>
      </c>
      <c r="M10878">
        <v>0</v>
      </c>
      <c r="N10878">
        <v>0.53333333333333333</v>
      </c>
      <c r="O10878">
        <v>0</v>
      </c>
      <c r="P10878">
        <v>0</v>
      </c>
      <c r="Q10878">
        <v>0.5</v>
      </c>
      <c r="R10878">
        <v>0.5</v>
      </c>
      <c r="S10878">
        <v>0.5</v>
      </c>
      <c r="T10878">
        <v>0.5</v>
      </c>
      <c r="U10878">
        <v>0.5</v>
      </c>
      <c r="V10878">
        <v>0.5</v>
      </c>
      <c r="W10878">
        <v>0.5</v>
      </c>
      <c r="X10878">
        <v>0.5</v>
      </c>
      <c r="Y10878">
        <v>0.5</v>
      </c>
      <c r="Z10878">
        <v>1</v>
      </c>
      <c r="AA10878">
        <v>0</v>
      </c>
      <c r="AB10878">
        <v>0</v>
      </c>
      <c r="AC10878">
        <v>0</v>
      </c>
      <c r="AD10878">
        <v>0</v>
      </c>
      <c r="AE10878">
        <v>1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0</v>
      </c>
      <c r="AM10878">
        <v>0</v>
      </c>
      <c r="AN10878">
        <v>0</v>
      </c>
      <c r="AO10878">
        <v>0</v>
      </c>
      <c r="AP10878">
        <v>1</v>
      </c>
      <c r="AQ10878">
        <v>1</v>
      </c>
      <c r="AR10878">
        <v>0</v>
      </c>
      <c r="AS10878">
        <v>0</v>
      </c>
      <c r="AT10878">
        <v>0</v>
      </c>
    </row>
    <row r="10879" spans="1:46" x14ac:dyDescent="0.45">
      <c r="A10879">
        <v>33560</v>
      </c>
      <c r="B10879">
        <v>0</v>
      </c>
      <c r="C10879">
        <v>0.77777777777777779</v>
      </c>
      <c r="D10879">
        <v>0.14285714285714285</v>
      </c>
      <c r="E10879">
        <v>0</v>
      </c>
      <c r="F10879">
        <v>0.25</v>
      </c>
      <c r="G10879">
        <v>0.15384615384615385</v>
      </c>
      <c r="H10879">
        <v>0.48854961832061067</v>
      </c>
      <c r="I10879">
        <v>0</v>
      </c>
      <c r="J10879">
        <v>0.3125</v>
      </c>
      <c r="K10879">
        <v>0</v>
      </c>
      <c r="L10879">
        <v>0</v>
      </c>
      <c r="M10879">
        <v>0</v>
      </c>
      <c r="N10879">
        <v>0.46666666666666667</v>
      </c>
      <c r="O10879">
        <v>0</v>
      </c>
      <c r="P10879">
        <v>0</v>
      </c>
      <c r="Q10879">
        <v>0.5</v>
      </c>
      <c r="R10879">
        <v>0.5</v>
      </c>
      <c r="S10879">
        <v>0.5</v>
      </c>
      <c r="T10879">
        <v>0.5</v>
      </c>
      <c r="U10879">
        <v>0.5</v>
      </c>
      <c r="V10879">
        <v>0.5</v>
      </c>
      <c r="W10879">
        <v>0.5</v>
      </c>
      <c r="X10879">
        <v>0.5</v>
      </c>
      <c r="Y10879">
        <v>0.5</v>
      </c>
      <c r="Z10879">
        <v>1</v>
      </c>
      <c r="AA10879">
        <v>1</v>
      </c>
      <c r="AB10879">
        <v>2.564102564102564E-2</v>
      </c>
      <c r="AC10879">
        <v>0</v>
      </c>
      <c r="AD10879">
        <v>0</v>
      </c>
      <c r="AE10879">
        <v>1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1</v>
      </c>
      <c r="AQ10879">
        <v>1</v>
      </c>
      <c r="AR10879">
        <v>0</v>
      </c>
      <c r="AS10879">
        <v>0</v>
      </c>
      <c r="AT10879">
        <v>0</v>
      </c>
    </row>
    <row r="10880" spans="1:46" x14ac:dyDescent="0.45">
      <c r="A10880">
        <v>15712</v>
      </c>
      <c r="B10880">
        <v>1</v>
      </c>
      <c r="C10880">
        <v>0.33333333333333331</v>
      </c>
      <c r="D10880">
        <v>0</v>
      </c>
      <c r="E10880">
        <v>0</v>
      </c>
      <c r="F10880">
        <v>0.20833333333333334</v>
      </c>
      <c r="G10880">
        <v>0.53846153846153844</v>
      </c>
      <c r="H10880">
        <v>0.53435114503816794</v>
      </c>
      <c r="I10880">
        <v>0</v>
      </c>
      <c r="J10880">
        <v>0.22500000000000001</v>
      </c>
      <c r="K10880">
        <v>0</v>
      </c>
      <c r="L10880">
        <v>0</v>
      </c>
      <c r="M10880">
        <v>0</v>
      </c>
      <c r="N10880">
        <v>0.26666666666666666</v>
      </c>
      <c r="O10880">
        <v>0</v>
      </c>
      <c r="P10880">
        <v>0</v>
      </c>
      <c r="Q10880">
        <v>0.5</v>
      </c>
      <c r="R10880">
        <v>0.5</v>
      </c>
      <c r="S10880">
        <v>0.5</v>
      </c>
      <c r="T10880">
        <v>0.5</v>
      </c>
      <c r="U10880">
        <v>0.5</v>
      </c>
      <c r="V10880">
        <v>0.5</v>
      </c>
      <c r="W10880">
        <v>0.5</v>
      </c>
      <c r="X10880">
        <v>0.5</v>
      </c>
      <c r="Y10880">
        <v>0.5</v>
      </c>
      <c r="Z10880">
        <v>0</v>
      </c>
      <c r="AA10880">
        <v>0</v>
      </c>
      <c r="AB10880">
        <v>0</v>
      </c>
      <c r="AC10880">
        <v>0</v>
      </c>
      <c r="AD10880">
        <v>0</v>
      </c>
      <c r="AE10880">
        <v>1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1</v>
      </c>
      <c r="AP10880">
        <v>0</v>
      </c>
      <c r="AQ10880">
        <v>0</v>
      </c>
      <c r="AR10880">
        <v>0</v>
      </c>
      <c r="AS10880">
        <v>1</v>
      </c>
      <c r="AT10880">
        <v>0</v>
      </c>
    </row>
    <row r="10881" spans="1:46" x14ac:dyDescent="0.45">
      <c r="A10881">
        <v>22014</v>
      </c>
      <c r="B10881">
        <v>0</v>
      </c>
      <c r="C10881">
        <v>0.55555555555555558</v>
      </c>
      <c r="D10881">
        <v>0</v>
      </c>
      <c r="E10881">
        <v>7.407407407407407E-2</v>
      </c>
      <c r="F10881">
        <v>0.25</v>
      </c>
      <c r="G10881">
        <v>0.23076923076923078</v>
      </c>
      <c r="H10881">
        <v>0.40458015267175573</v>
      </c>
      <c r="I10881">
        <v>0.16666666666666666</v>
      </c>
      <c r="J10881">
        <v>0.15</v>
      </c>
      <c r="K10881">
        <v>0</v>
      </c>
      <c r="L10881">
        <v>0</v>
      </c>
      <c r="M10881">
        <v>0</v>
      </c>
      <c r="N10881">
        <v>0.53333333333333333</v>
      </c>
      <c r="O10881">
        <v>0</v>
      </c>
      <c r="P10881">
        <v>0</v>
      </c>
      <c r="Q10881">
        <v>0.5</v>
      </c>
      <c r="R10881">
        <v>0.5</v>
      </c>
      <c r="S10881">
        <v>0.5</v>
      </c>
      <c r="T10881">
        <v>0.5</v>
      </c>
      <c r="U10881">
        <v>0.5</v>
      </c>
      <c r="V10881">
        <v>1</v>
      </c>
      <c r="W10881">
        <v>0.5</v>
      </c>
      <c r="X10881">
        <v>0.5</v>
      </c>
      <c r="Y10881">
        <v>0.5</v>
      </c>
      <c r="Z10881">
        <v>1</v>
      </c>
      <c r="AA10881">
        <v>0</v>
      </c>
      <c r="AB10881">
        <v>0</v>
      </c>
      <c r="AC10881">
        <v>0</v>
      </c>
      <c r="AD10881">
        <v>0</v>
      </c>
      <c r="AE10881">
        <v>1</v>
      </c>
      <c r="AF10881">
        <v>0</v>
      </c>
      <c r="AG10881">
        <v>0</v>
      </c>
      <c r="AH10881">
        <v>1</v>
      </c>
      <c r="AI10881">
        <v>0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1</v>
      </c>
      <c r="AS10881">
        <v>0</v>
      </c>
      <c r="AT10881">
        <v>0</v>
      </c>
    </row>
    <row r="10882" spans="1:46" x14ac:dyDescent="0.45">
      <c r="A10882">
        <v>13666</v>
      </c>
      <c r="B10882">
        <v>1</v>
      </c>
      <c r="C10882">
        <v>0.88888888888888884</v>
      </c>
      <c r="D10882">
        <v>0.14285714285714285</v>
      </c>
      <c r="E10882">
        <v>0</v>
      </c>
      <c r="F10882">
        <v>0</v>
      </c>
      <c r="G10882">
        <v>0.46153846153846156</v>
      </c>
      <c r="H10882">
        <v>0.46564885496183206</v>
      </c>
      <c r="I10882">
        <v>0.16666666666666666</v>
      </c>
      <c r="J10882">
        <v>0.17499999999999999</v>
      </c>
      <c r="K10882">
        <v>0</v>
      </c>
      <c r="L10882">
        <v>0</v>
      </c>
      <c r="M10882">
        <v>0</v>
      </c>
      <c r="N10882">
        <v>0.53333333333333333</v>
      </c>
      <c r="O10882">
        <v>0</v>
      </c>
      <c r="P10882">
        <v>0</v>
      </c>
      <c r="Q10882">
        <v>0.5</v>
      </c>
      <c r="R10882">
        <v>0.5</v>
      </c>
      <c r="S10882">
        <v>0.5</v>
      </c>
      <c r="T10882">
        <v>0</v>
      </c>
      <c r="U10882">
        <v>0.5</v>
      </c>
      <c r="V10882">
        <v>0.5</v>
      </c>
      <c r="W10882">
        <v>0.5</v>
      </c>
      <c r="X10882">
        <v>0.5</v>
      </c>
      <c r="Y10882">
        <v>0.5</v>
      </c>
      <c r="Z10882">
        <v>1</v>
      </c>
      <c r="AA10882">
        <v>0</v>
      </c>
      <c r="AB10882">
        <v>0</v>
      </c>
      <c r="AC10882">
        <v>0</v>
      </c>
      <c r="AD10882">
        <v>0</v>
      </c>
      <c r="AE10882">
        <v>1</v>
      </c>
      <c r="AF10882">
        <v>0</v>
      </c>
      <c r="AG10882">
        <v>0</v>
      </c>
      <c r="AH10882">
        <v>1</v>
      </c>
      <c r="AI10882">
        <v>0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0</v>
      </c>
      <c r="AQ10882">
        <v>0</v>
      </c>
      <c r="AR10882">
        <v>0</v>
      </c>
      <c r="AS10882">
        <v>1</v>
      </c>
      <c r="AT10882">
        <v>0</v>
      </c>
    </row>
    <row r="10883" spans="1:46" x14ac:dyDescent="0.45">
      <c r="A10883">
        <v>26091</v>
      </c>
      <c r="B10883">
        <v>1</v>
      </c>
      <c r="C10883">
        <v>0.55555555555555558</v>
      </c>
      <c r="D10883">
        <v>0</v>
      </c>
      <c r="E10883">
        <v>0.1111111111111111</v>
      </c>
      <c r="F10883">
        <v>0</v>
      </c>
      <c r="G10883">
        <v>0</v>
      </c>
      <c r="H10883">
        <v>0.34351145038167941</v>
      </c>
      <c r="I10883">
        <v>0</v>
      </c>
      <c r="J10883">
        <v>0.26250000000000001</v>
      </c>
      <c r="K10883">
        <v>2.5000000000000001E-2</v>
      </c>
      <c r="L10883">
        <v>0</v>
      </c>
      <c r="M10883">
        <v>0.10526315789473684</v>
      </c>
      <c r="N10883">
        <v>0.33333333333333331</v>
      </c>
      <c r="O10883">
        <v>0</v>
      </c>
      <c r="P10883">
        <v>0</v>
      </c>
      <c r="Q10883">
        <v>0.5</v>
      </c>
      <c r="R10883">
        <v>0.5</v>
      </c>
      <c r="S10883">
        <v>0.5</v>
      </c>
      <c r="T10883">
        <v>0.5</v>
      </c>
      <c r="U10883">
        <v>0.5</v>
      </c>
      <c r="V10883">
        <v>0.5</v>
      </c>
      <c r="W10883">
        <v>0.5</v>
      </c>
      <c r="X10883">
        <v>0.5</v>
      </c>
      <c r="Y10883">
        <v>0.5</v>
      </c>
      <c r="Z10883">
        <v>1</v>
      </c>
      <c r="AA10883">
        <v>0.5</v>
      </c>
      <c r="AB10883">
        <v>0.10256410256410256</v>
      </c>
      <c r="AC10883">
        <v>1</v>
      </c>
      <c r="AD10883">
        <v>0</v>
      </c>
      <c r="AE10883">
        <v>0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1</v>
      </c>
      <c r="AP10883">
        <v>0</v>
      </c>
      <c r="AQ10883">
        <v>0</v>
      </c>
      <c r="AR10883">
        <v>0</v>
      </c>
      <c r="AS10883">
        <v>1</v>
      </c>
      <c r="AT10883">
        <v>0</v>
      </c>
    </row>
    <row r="10884" spans="1:46" x14ac:dyDescent="0.45">
      <c r="A10884">
        <v>47894</v>
      </c>
      <c r="B10884">
        <v>1</v>
      </c>
      <c r="C10884">
        <v>0.55555555555555558</v>
      </c>
      <c r="D10884">
        <v>0.2857142857142857</v>
      </c>
      <c r="E10884">
        <v>0</v>
      </c>
      <c r="F10884">
        <v>0</v>
      </c>
      <c r="G10884">
        <v>0.38461538461538464</v>
      </c>
      <c r="H10884">
        <v>0.22900763358778625</v>
      </c>
      <c r="I10884">
        <v>0</v>
      </c>
      <c r="J10884">
        <v>0.25</v>
      </c>
      <c r="K10884">
        <v>0</v>
      </c>
      <c r="L10884">
        <v>0</v>
      </c>
      <c r="M10884">
        <v>0</v>
      </c>
      <c r="N10884">
        <v>0.53333333333333333</v>
      </c>
      <c r="O10884">
        <v>0</v>
      </c>
      <c r="P10884">
        <v>0</v>
      </c>
      <c r="Q10884">
        <v>0.5</v>
      </c>
      <c r="R10884">
        <v>0.5</v>
      </c>
      <c r="S10884">
        <v>0.5</v>
      </c>
      <c r="T10884">
        <v>0.5</v>
      </c>
      <c r="U10884">
        <v>0.5</v>
      </c>
      <c r="V10884">
        <v>0.5</v>
      </c>
      <c r="W10884">
        <v>0.5</v>
      </c>
      <c r="X10884">
        <v>0.5</v>
      </c>
      <c r="Y10884">
        <v>0.5</v>
      </c>
      <c r="Z10884">
        <v>1</v>
      </c>
      <c r="AA10884">
        <v>0</v>
      </c>
      <c r="AB10884">
        <v>0</v>
      </c>
      <c r="AC10884">
        <v>1</v>
      </c>
      <c r="AD10884">
        <v>0</v>
      </c>
      <c r="AE10884">
        <v>0</v>
      </c>
      <c r="AF10884">
        <v>0</v>
      </c>
      <c r="AG10884">
        <v>0</v>
      </c>
      <c r="AH10884">
        <v>1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1</v>
      </c>
      <c r="AR10884">
        <v>0</v>
      </c>
      <c r="AS10884">
        <v>0</v>
      </c>
      <c r="AT10884">
        <v>0</v>
      </c>
    </row>
    <row r="10885" spans="1:46" x14ac:dyDescent="0.45">
      <c r="A10885">
        <v>9811</v>
      </c>
      <c r="B10885">
        <v>0</v>
      </c>
      <c r="C10885">
        <v>0.66666666666666663</v>
      </c>
      <c r="D10885">
        <v>0.5714285714285714</v>
      </c>
      <c r="E10885">
        <v>7.407407407407407E-2</v>
      </c>
      <c r="F10885">
        <v>0.66666666666666663</v>
      </c>
      <c r="G10885">
        <v>0.23076923076923078</v>
      </c>
      <c r="H10885">
        <v>0.11450381679389313</v>
      </c>
      <c r="I10885">
        <v>0</v>
      </c>
      <c r="J10885">
        <v>0.3125</v>
      </c>
      <c r="K10885">
        <v>0</v>
      </c>
      <c r="L10885">
        <v>1.3157894736842105E-2</v>
      </c>
      <c r="M10885">
        <v>0.10526315789473684</v>
      </c>
      <c r="N10885">
        <v>0.53333333333333333</v>
      </c>
      <c r="O10885">
        <v>1</v>
      </c>
      <c r="P10885">
        <v>0</v>
      </c>
      <c r="Q10885">
        <v>0.5</v>
      </c>
      <c r="R10885">
        <v>0.5</v>
      </c>
      <c r="S10885">
        <v>0.5</v>
      </c>
      <c r="T10885">
        <v>0.5</v>
      </c>
      <c r="U10885">
        <v>0.5</v>
      </c>
      <c r="V10885">
        <v>0.5</v>
      </c>
      <c r="W10885">
        <v>0.5</v>
      </c>
      <c r="X10885">
        <v>0.5</v>
      </c>
      <c r="Y10885">
        <v>0.5</v>
      </c>
      <c r="Z10885">
        <v>1</v>
      </c>
      <c r="AA10885">
        <v>0.5</v>
      </c>
      <c r="AB10885">
        <v>5.128205128205128E-2</v>
      </c>
      <c r="AC10885">
        <v>0</v>
      </c>
      <c r="AD10885">
        <v>0</v>
      </c>
      <c r="AE10885">
        <v>1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1</v>
      </c>
      <c r="AQ10885">
        <v>0</v>
      </c>
      <c r="AR10885">
        <v>0</v>
      </c>
      <c r="AS10885">
        <v>0</v>
      </c>
      <c r="AT10885">
        <v>1</v>
      </c>
    </row>
    <row r="10886" spans="1:46" x14ac:dyDescent="0.45">
      <c r="A10886">
        <v>2672</v>
      </c>
      <c r="B10886">
        <v>0</v>
      </c>
      <c r="C10886">
        <v>0.66666666666666663</v>
      </c>
      <c r="D10886">
        <v>0.14285714285714285</v>
      </c>
      <c r="E10886">
        <v>0</v>
      </c>
      <c r="F10886">
        <v>0.125</v>
      </c>
      <c r="G10886">
        <v>0.69230769230769229</v>
      </c>
      <c r="H10886">
        <v>0.64885496183206104</v>
      </c>
      <c r="I10886">
        <v>0.83333333333333337</v>
      </c>
      <c r="J10886">
        <v>0.28749999999999998</v>
      </c>
      <c r="K10886">
        <v>0</v>
      </c>
      <c r="L10886">
        <v>0</v>
      </c>
      <c r="M10886">
        <v>0</v>
      </c>
      <c r="N10886">
        <v>0.53333333333333333</v>
      </c>
      <c r="O10886">
        <v>0</v>
      </c>
      <c r="P10886">
        <v>0</v>
      </c>
      <c r="Q10886">
        <v>0.5</v>
      </c>
      <c r="R10886">
        <v>0.5</v>
      </c>
      <c r="S10886">
        <v>0.5</v>
      </c>
      <c r="T10886">
        <v>0.5</v>
      </c>
      <c r="U10886">
        <v>0.5</v>
      </c>
      <c r="V10886">
        <v>0.5</v>
      </c>
      <c r="W10886">
        <v>0.5</v>
      </c>
      <c r="X10886">
        <v>0.5</v>
      </c>
      <c r="Y10886">
        <v>0.5</v>
      </c>
      <c r="Z10886">
        <v>1</v>
      </c>
      <c r="AA10886">
        <v>0</v>
      </c>
      <c r="AB10886">
        <v>0</v>
      </c>
      <c r="AC10886">
        <v>0</v>
      </c>
      <c r="AD10886">
        <v>0</v>
      </c>
      <c r="AE10886">
        <v>1</v>
      </c>
      <c r="AF10886">
        <v>0</v>
      </c>
      <c r="AG10886">
        <v>0</v>
      </c>
      <c r="AH10886">
        <v>1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0</v>
      </c>
      <c r="AQ10886">
        <v>1</v>
      </c>
      <c r="AR10886">
        <v>0</v>
      </c>
      <c r="AS10886">
        <v>0</v>
      </c>
      <c r="AT10886">
        <v>0</v>
      </c>
    </row>
    <row r="10887" spans="1:46" x14ac:dyDescent="0.45">
      <c r="A10887">
        <v>29926</v>
      </c>
      <c r="B10887">
        <v>1</v>
      </c>
      <c r="C10887">
        <v>0.88888888888888884</v>
      </c>
      <c r="D10887">
        <v>0</v>
      </c>
      <c r="E10887">
        <v>0</v>
      </c>
      <c r="F10887">
        <v>0.25</v>
      </c>
      <c r="G10887">
        <v>0.15384615384615385</v>
      </c>
      <c r="H10887">
        <v>0.38167938931297712</v>
      </c>
      <c r="I10887">
        <v>0</v>
      </c>
      <c r="J10887">
        <v>0.13750000000000001</v>
      </c>
      <c r="K10887">
        <v>0</v>
      </c>
      <c r="L10887">
        <v>0</v>
      </c>
      <c r="M10887">
        <v>0</v>
      </c>
      <c r="N10887">
        <v>0.53333333333333333</v>
      </c>
      <c r="O10887">
        <v>0</v>
      </c>
      <c r="P10887">
        <v>0</v>
      </c>
      <c r="Q10887">
        <v>0.5</v>
      </c>
      <c r="R10887">
        <v>0.5</v>
      </c>
      <c r="S10887">
        <v>0.5</v>
      </c>
      <c r="T10887">
        <v>0.5</v>
      </c>
      <c r="U10887">
        <v>0.5</v>
      </c>
      <c r="V10887">
        <v>0.5</v>
      </c>
      <c r="W10887">
        <v>0.5</v>
      </c>
      <c r="X10887">
        <v>0.5</v>
      </c>
      <c r="Y10887">
        <v>0.5</v>
      </c>
      <c r="Z10887">
        <v>0</v>
      </c>
      <c r="AA10887">
        <v>0</v>
      </c>
      <c r="AB10887">
        <v>0</v>
      </c>
      <c r="AC10887">
        <v>1</v>
      </c>
      <c r="AD10887">
        <v>0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1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1</v>
      </c>
      <c r="AT10887">
        <v>0</v>
      </c>
    </row>
    <row r="10888" spans="1:46" x14ac:dyDescent="0.45">
      <c r="A10888">
        <v>50949</v>
      </c>
      <c r="B10888">
        <v>1</v>
      </c>
      <c r="C10888">
        <v>0.44444444444444442</v>
      </c>
      <c r="D10888">
        <v>0</v>
      </c>
      <c r="E10888">
        <v>0.18518518518518517</v>
      </c>
      <c r="F10888">
        <v>0.25</v>
      </c>
      <c r="G10888">
        <v>7.6923076923076927E-2</v>
      </c>
      <c r="H10888">
        <v>0.20610687022900764</v>
      </c>
      <c r="I10888">
        <v>0.16666666666666666</v>
      </c>
      <c r="J10888">
        <v>0.15</v>
      </c>
      <c r="K10888">
        <v>0</v>
      </c>
      <c r="L10888">
        <v>0</v>
      </c>
      <c r="M10888">
        <v>0</v>
      </c>
      <c r="N10888">
        <v>0.2</v>
      </c>
      <c r="O10888">
        <v>0</v>
      </c>
      <c r="P10888">
        <v>0</v>
      </c>
      <c r="Q10888">
        <v>0.5</v>
      </c>
      <c r="R10888">
        <v>0.5</v>
      </c>
      <c r="S10888">
        <v>0.5</v>
      </c>
      <c r="T10888">
        <v>0.5</v>
      </c>
      <c r="U10888">
        <v>0.5</v>
      </c>
      <c r="V10888">
        <v>0.5</v>
      </c>
      <c r="W10888">
        <v>0.5</v>
      </c>
      <c r="X10888">
        <v>0.5</v>
      </c>
      <c r="Y10888">
        <v>0.5</v>
      </c>
      <c r="Z10888">
        <v>1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1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1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1</v>
      </c>
      <c r="AT10888">
        <v>0</v>
      </c>
    </row>
    <row r="10889" spans="1:46" x14ac:dyDescent="0.45">
      <c r="A10889">
        <v>44885</v>
      </c>
      <c r="B10889">
        <v>0</v>
      </c>
      <c r="C10889">
        <v>0.88888888888888884</v>
      </c>
      <c r="D10889">
        <v>0</v>
      </c>
      <c r="E10889">
        <v>3.7037037037037035E-2</v>
      </c>
      <c r="F10889">
        <v>0.25</v>
      </c>
      <c r="G10889">
        <v>7.6923076923076927E-2</v>
      </c>
      <c r="H10889">
        <v>0.39694656488549618</v>
      </c>
      <c r="I10889">
        <v>0.16666666666666666</v>
      </c>
      <c r="J10889">
        <v>8.7499999999999994E-2</v>
      </c>
      <c r="K10889">
        <v>0</v>
      </c>
      <c r="L10889">
        <v>1.3157894736842105E-2</v>
      </c>
      <c r="M10889">
        <v>5.2631578947368418E-2</v>
      </c>
      <c r="N10889">
        <v>0.53333333333333333</v>
      </c>
      <c r="O10889">
        <v>0</v>
      </c>
      <c r="P10889">
        <v>0</v>
      </c>
      <c r="Q10889">
        <v>0.5</v>
      </c>
      <c r="R10889">
        <v>0.5</v>
      </c>
      <c r="S10889">
        <v>0.5</v>
      </c>
      <c r="T10889">
        <v>0.5</v>
      </c>
      <c r="U10889">
        <v>0.5</v>
      </c>
      <c r="V10889">
        <v>0.5</v>
      </c>
      <c r="W10889">
        <v>0.5</v>
      </c>
      <c r="X10889">
        <v>0.5</v>
      </c>
      <c r="Y10889">
        <v>0.5</v>
      </c>
      <c r="Z10889">
        <v>0</v>
      </c>
      <c r="AA10889">
        <v>0</v>
      </c>
      <c r="AB10889">
        <v>2.564102564102564E-2</v>
      </c>
      <c r="AC10889">
        <v>0</v>
      </c>
      <c r="AD10889">
        <v>0</v>
      </c>
      <c r="AE10889">
        <v>1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1</v>
      </c>
      <c r="AM10889">
        <v>0</v>
      </c>
      <c r="AN10889">
        <v>0</v>
      </c>
      <c r="AO10889">
        <v>0</v>
      </c>
      <c r="AP10889">
        <v>0</v>
      </c>
      <c r="AQ10889">
        <v>0</v>
      </c>
      <c r="AR10889">
        <v>0</v>
      </c>
      <c r="AS10889">
        <v>1</v>
      </c>
      <c r="AT10889">
        <v>0</v>
      </c>
    </row>
    <row r="10890" spans="1:46" x14ac:dyDescent="0.45">
      <c r="A10890">
        <v>54168</v>
      </c>
      <c r="B10890">
        <v>1</v>
      </c>
      <c r="C10890">
        <v>0.55555555555555558</v>
      </c>
      <c r="D10890">
        <v>0</v>
      </c>
      <c r="E10890">
        <v>0.18518518518518517</v>
      </c>
      <c r="F10890">
        <v>0.25</v>
      </c>
      <c r="G10890">
        <v>0.30769230769230771</v>
      </c>
      <c r="H10890">
        <v>0.52671755725190839</v>
      </c>
      <c r="I10890">
        <v>0</v>
      </c>
      <c r="J10890">
        <v>0.22500000000000001</v>
      </c>
      <c r="K10890">
        <v>0</v>
      </c>
      <c r="L10890">
        <v>0</v>
      </c>
      <c r="M10890">
        <v>0</v>
      </c>
      <c r="N10890">
        <v>0.53333333333333333</v>
      </c>
      <c r="O10890">
        <v>0</v>
      </c>
      <c r="P10890">
        <v>0</v>
      </c>
      <c r="Q10890">
        <v>0.5</v>
      </c>
      <c r="R10890">
        <v>0.5</v>
      </c>
      <c r="S10890">
        <v>0.5</v>
      </c>
      <c r="T10890">
        <v>0.5</v>
      </c>
      <c r="U10890">
        <v>0.5</v>
      </c>
      <c r="V10890">
        <v>0.5</v>
      </c>
      <c r="W10890">
        <v>0.5</v>
      </c>
      <c r="X10890">
        <v>0.5</v>
      </c>
      <c r="Y10890">
        <v>0.5</v>
      </c>
      <c r="Z10890">
        <v>1</v>
      </c>
      <c r="AA10890">
        <v>1</v>
      </c>
      <c r="AB10890">
        <v>0</v>
      </c>
      <c r="AC10890">
        <v>1</v>
      </c>
      <c r="AD10890">
        <v>0</v>
      </c>
      <c r="AE10890">
        <v>0</v>
      </c>
      <c r="AF10890">
        <v>0</v>
      </c>
      <c r="AG10890">
        <v>0</v>
      </c>
      <c r="AH10890">
        <v>1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1</v>
      </c>
    </row>
    <row r="10891" spans="1:46" x14ac:dyDescent="0.45">
      <c r="A10891">
        <v>4500</v>
      </c>
      <c r="B10891">
        <v>0</v>
      </c>
      <c r="C10891">
        <v>0.66666666666666663</v>
      </c>
      <c r="D10891">
        <v>0.14285714285714285</v>
      </c>
      <c r="E10891">
        <v>0</v>
      </c>
      <c r="F10891">
        <v>0</v>
      </c>
      <c r="G10891">
        <v>0.15384615384615385</v>
      </c>
      <c r="H10891">
        <v>0.31297709923664124</v>
      </c>
      <c r="I10891">
        <v>0.16666666666666666</v>
      </c>
      <c r="J10891">
        <v>0.16250000000000001</v>
      </c>
      <c r="K10891">
        <v>0</v>
      </c>
      <c r="L10891">
        <v>0</v>
      </c>
      <c r="M10891">
        <v>0</v>
      </c>
      <c r="N10891">
        <v>0.53333333333333333</v>
      </c>
      <c r="O10891">
        <v>0</v>
      </c>
      <c r="P10891">
        <v>1</v>
      </c>
      <c r="Q10891">
        <v>0.5</v>
      </c>
      <c r="R10891">
        <v>0.5</v>
      </c>
      <c r="S10891">
        <v>0.5</v>
      </c>
      <c r="T10891">
        <v>0.5</v>
      </c>
      <c r="U10891">
        <v>0.5</v>
      </c>
      <c r="V10891">
        <v>0.5</v>
      </c>
      <c r="W10891">
        <v>0.5</v>
      </c>
      <c r="X10891">
        <v>0.5</v>
      </c>
      <c r="Y10891">
        <v>0.5</v>
      </c>
      <c r="Z10891">
        <v>1</v>
      </c>
      <c r="AA10891">
        <v>0</v>
      </c>
      <c r="AB10891">
        <v>0</v>
      </c>
      <c r="AC10891">
        <v>0</v>
      </c>
      <c r="AD10891">
        <v>0</v>
      </c>
      <c r="AE10891">
        <v>1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1</v>
      </c>
      <c r="AP10891">
        <v>0</v>
      </c>
      <c r="AQ10891">
        <v>0</v>
      </c>
      <c r="AR10891">
        <v>0</v>
      </c>
      <c r="AS10891">
        <v>1</v>
      </c>
      <c r="AT10891">
        <v>0</v>
      </c>
    </row>
    <row r="10892" spans="1:46" x14ac:dyDescent="0.45">
      <c r="A10892">
        <v>32030</v>
      </c>
      <c r="B10892">
        <v>1</v>
      </c>
      <c r="C10892">
        <v>0.77777777777777779</v>
      </c>
      <c r="D10892">
        <v>0</v>
      </c>
      <c r="E10892">
        <v>7.407407407407407E-2</v>
      </c>
      <c r="F10892">
        <v>0.25</v>
      </c>
      <c r="G10892">
        <v>0.38461538461538464</v>
      </c>
      <c r="H10892">
        <v>0.54961832061068705</v>
      </c>
      <c r="I10892">
        <v>0</v>
      </c>
      <c r="J10892">
        <v>0.1125</v>
      </c>
      <c r="K10892">
        <v>0</v>
      </c>
      <c r="L10892">
        <v>1.3157894736842105E-2</v>
      </c>
      <c r="M10892">
        <v>5.2631578947368418E-2</v>
      </c>
      <c r="N10892">
        <v>0.46666666666666667</v>
      </c>
      <c r="O10892">
        <v>0</v>
      </c>
      <c r="P10892">
        <v>0</v>
      </c>
      <c r="Q10892">
        <v>0.5</v>
      </c>
      <c r="R10892">
        <v>0.5</v>
      </c>
      <c r="S10892">
        <v>0.5</v>
      </c>
      <c r="T10892">
        <v>0.5</v>
      </c>
      <c r="U10892">
        <v>0.5</v>
      </c>
      <c r="V10892">
        <v>0.5</v>
      </c>
      <c r="W10892">
        <v>0.5</v>
      </c>
      <c r="X10892">
        <v>0.5</v>
      </c>
      <c r="Y10892">
        <v>0.5</v>
      </c>
      <c r="Z10892">
        <v>0</v>
      </c>
      <c r="AA10892">
        <v>1</v>
      </c>
      <c r="AB10892">
        <v>5.128205128205128E-2</v>
      </c>
      <c r="AC10892">
        <v>1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1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1</v>
      </c>
      <c r="AT10892">
        <v>0</v>
      </c>
    </row>
    <row r="10893" spans="1:46" x14ac:dyDescent="0.45">
      <c r="A10893">
        <v>1520</v>
      </c>
      <c r="B10893">
        <v>0</v>
      </c>
      <c r="C10893">
        <v>0.44444444444444442</v>
      </c>
      <c r="D10893">
        <v>0.2857142857142857</v>
      </c>
      <c r="E10893">
        <v>0</v>
      </c>
      <c r="F10893">
        <v>0</v>
      </c>
      <c r="G10893">
        <v>0.53846153846153844</v>
      </c>
      <c r="H10893">
        <v>0.42748091603053434</v>
      </c>
      <c r="I10893">
        <v>0.5</v>
      </c>
      <c r="J10893">
        <v>0.27500000000000002</v>
      </c>
      <c r="K10893">
        <v>0</v>
      </c>
      <c r="L10893">
        <v>0</v>
      </c>
      <c r="M10893">
        <v>0.36842105263157893</v>
      </c>
      <c r="N10893">
        <v>0.53333333333333333</v>
      </c>
      <c r="O10893">
        <v>0</v>
      </c>
      <c r="P10893">
        <v>1</v>
      </c>
      <c r="Q10893">
        <v>0.5</v>
      </c>
      <c r="R10893">
        <v>0.5</v>
      </c>
      <c r="S10893">
        <v>0.5</v>
      </c>
      <c r="T10893">
        <v>0.5</v>
      </c>
      <c r="U10893">
        <v>0.5</v>
      </c>
      <c r="V10893">
        <v>0.5</v>
      </c>
      <c r="W10893">
        <v>0.5</v>
      </c>
      <c r="X10893">
        <v>0.5</v>
      </c>
      <c r="Y10893">
        <v>0.5</v>
      </c>
      <c r="Z10893">
        <v>1</v>
      </c>
      <c r="AA10893">
        <v>0.5</v>
      </c>
      <c r="AB10893">
        <v>0.15384615384615385</v>
      </c>
      <c r="AC10893">
        <v>0</v>
      </c>
      <c r="AD10893">
        <v>0</v>
      </c>
      <c r="AE10893">
        <v>1</v>
      </c>
      <c r="AF10893">
        <v>0</v>
      </c>
      <c r="AG10893">
        <v>0</v>
      </c>
      <c r="AH10893">
        <v>0</v>
      </c>
      <c r="AI10893">
        <v>1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1</v>
      </c>
      <c r="AT10893">
        <v>0</v>
      </c>
    </row>
    <row r="10894" spans="1:46" x14ac:dyDescent="0.45">
      <c r="A10894">
        <v>3267</v>
      </c>
      <c r="B10894">
        <v>1</v>
      </c>
      <c r="C10894">
        <v>0.88888888888888884</v>
      </c>
      <c r="D10894">
        <v>0</v>
      </c>
      <c r="E10894">
        <v>0.18518518518518517</v>
      </c>
      <c r="F10894">
        <v>0.25</v>
      </c>
      <c r="G10894">
        <v>0.53846153846153844</v>
      </c>
      <c r="H10894">
        <v>0.61832061068702293</v>
      </c>
      <c r="I10894">
        <v>0</v>
      </c>
      <c r="J10894">
        <v>0.16250000000000001</v>
      </c>
      <c r="K10894">
        <v>0</v>
      </c>
      <c r="L10894">
        <v>0</v>
      </c>
      <c r="M10894">
        <v>0</v>
      </c>
      <c r="N10894">
        <v>0.46666666666666667</v>
      </c>
      <c r="O10894">
        <v>0</v>
      </c>
      <c r="P10894">
        <v>1</v>
      </c>
      <c r="Q10894">
        <v>0.5</v>
      </c>
      <c r="R10894">
        <v>1</v>
      </c>
      <c r="S10894">
        <v>0.5</v>
      </c>
      <c r="T10894">
        <v>0.5</v>
      </c>
      <c r="U10894">
        <v>0.5</v>
      </c>
      <c r="V10894">
        <v>0.5</v>
      </c>
      <c r="W10894">
        <v>1</v>
      </c>
      <c r="X10894">
        <v>0.5</v>
      </c>
      <c r="Y10894">
        <v>0.5</v>
      </c>
      <c r="Z10894">
        <v>1</v>
      </c>
      <c r="AA10894">
        <v>1</v>
      </c>
      <c r="AB10894">
        <v>2.564102564102564E-2</v>
      </c>
      <c r="AC10894">
        <v>0</v>
      </c>
      <c r="AD10894">
        <v>0</v>
      </c>
      <c r="AE10894">
        <v>1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1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1</v>
      </c>
      <c r="AT10894">
        <v>0</v>
      </c>
    </row>
    <row r="10895" spans="1:46" x14ac:dyDescent="0.45">
      <c r="A10895">
        <v>37304</v>
      </c>
      <c r="B10895">
        <v>1</v>
      </c>
      <c r="C10895">
        <v>0.88888888888888884</v>
      </c>
      <c r="D10895">
        <v>0</v>
      </c>
      <c r="E10895">
        <v>0.18518518518518517</v>
      </c>
      <c r="F10895">
        <v>0.25</v>
      </c>
      <c r="G10895">
        <v>0.23076923076923078</v>
      </c>
      <c r="H10895">
        <v>0.35114503816793891</v>
      </c>
      <c r="I10895">
        <v>0.83333333333333337</v>
      </c>
      <c r="J10895">
        <v>0.125</v>
      </c>
      <c r="K10895">
        <v>0</v>
      </c>
      <c r="L10895">
        <v>0</v>
      </c>
      <c r="M10895">
        <v>5.2631578947368418E-2</v>
      </c>
      <c r="N10895">
        <v>0.53333333333333333</v>
      </c>
      <c r="O10895">
        <v>0</v>
      </c>
      <c r="P10895">
        <v>0</v>
      </c>
      <c r="Q10895">
        <v>0.5</v>
      </c>
      <c r="R10895">
        <v>0.5</v>
      </c>
      <c r="S10895">
        <v>0.5</v>
      </c>
      <c r="T10895">
        <v>0.5</v>
      </c>
      <c r="U10895">
        <v>0.5</v>
      </c>
      <c r="V10895">
        <v>0.5</v>
      </c>
      <c r="W10895">
        <v>0.5</v>
      </c>
      <c r="X10895">
        <v>0.5</v>
      </c>
      <c r="Y10895">
        <v>0.5</v>
      </c>
      <c r="Z10895">
        <v>0</v>
      </c>
      <c r="AA10895">
        <v>1</v>
      </c>
      <c r="AB10895">
        <v>2.564102564102564E-2</v>
      </c>
      <c r="AC10895">
        <v>0</v>
      </c>
      <c r="AD10895">
        <v>0</v>
      </c>
      <c r="AE10895">
        <v>1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1</v>
      </c>
      <c r="AO10895">
        <v>0</v>
      </c>
      <c r="AP10895">
        <v>0</v>
      </c>
      <c r="AQ10895">
        <v>0</v>
      </c>
      <c r="AR10895">
        <v>0</v>
      </c>
      <c r="AS10895">
        <v>1</v>
      </c>
      <c r="AT10895">
        <v>0</v>
      </c>
    </row>
    <row r="10896" spans="1:46" x14ac:dyDescent="0.45">
      <c r="A10896">
        <v>51135</v>
      </c>
      <c r="B10896">
        <v>0</v>
      </c>
      <c r="C10896">
        <v>0.66666666666666663</v>
      </c>
      <c r="D10896">
        <v>0.14285714285714285</v>
      </c>
      <c r="E10896">
        <v>0</v>
      </c>
      <c r="F10896">
        <v>0.25</v>
      </c>
      <c r="G10896">
        <v>7.6923076923076927E-2</v>
      </c>
      <c r="H10896">
        <v>0.36641221374045801</v>
      </c>
      <c r="I10896">
        <v>0.5</v>
      </c>
      <c r="J10896">
        <v>0.17499999999999999</v>
      </c>
      <c r="K10896">
        <v>0</v>
      </c>
      <c r="L10896">
        <v>0</v>
      </c>
      <c r="M10896">
        <v>0.15789473684210525</v>
      </c>
      <c r="N10896">
        <v>0.53333333333333333</v>
      </c>
      <c r="O10896">
        <v>0</v>
      </c>
      <c r="P10896">
        <v>0</v>
      </c>
      <c r="Q10896">
        <v>0.5</v>
      </c>
      <c r="R10896">
        <v>0.5</v>
      </c>
      <c r="S10896">
        <v>0.5</v>
      </c>
      <c r="T10896">
        <v>0.5</v>
      </c>
      <c r="U10896">
        <v>0.5</v>
      </c>
      <c r="V10896">
        <v>0.5</v>
      </c>
      <c r="W10896">
        <v>0.5</v>
      </c>
      <c r="X10896">
        <v>0.5</v>
      </c>
      <c r="Y10896">
        <v>0.5</v>
      </c>
      <c r="Z10896">
        <v>1</v>
      </c>
      <c r="AA10896">
        <v>1</v>
      </c>
      <c r="AB10896">
        <v>0.17948717948717949</v>
      </c>
      <c r="AC10896">
        <v>0</v>
      </c>
      <c r="AD10896">
        <v>0</v>
      </c>
      <c r="AE10896">
        <v>1</v>
      </c>
      <c r="AF10896">
        <v>0</v>
      </c>
      <c r="AG10896">
        <v>0</v>
      </c>
      <c r="AH10896">
        <v>0</v>
      </c>
      <c r="AI10896">
        <v>1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1</v>
      </c>
    </row>
    <row r="10897" spans="1:46" x14ac:dyDescent="0.45">
      <c r="A10897">
        <v>28593</v>
      </c>
      <c r="B10897">
        <v>0</v>
      </c>
      <c r="C10897">
        <v>0.66666666666666663</v>
      </c>
      <c r="D10897">
        <v>0.7142857142857143</v>
      </c>
      <c r="E10897">
        <v>0</v>
      </c>
      <c r="F10897">
        <v>0.66666666666666663</v>
      </c>
      <c r="G10897">
        <v>0</v>
      </c>
      <c r="H10897">
        <v>0.19083969465648856</v>
      </c>
      <c r="I10897">
        <v>0.33333333333333331</v>
      </c>
      <c r="J10897">
        <v>0.28749999999999998</v>
      </c>
      <c r="K10897">
        <v>0</v>
      </c>
      <c r="L10897">
        <v>0</v>
      </c>
      <c r="M10897">
        <v>0</v>
      </c>
      <c r="N10897">
        <v>0.53333333333333333</v>
      </c>
      <c r="O10897">
        <v>0</v>
      </c>
      <c r="P10897">
        <v>0</v>
      </c>
      <c r="Q10897">
        <v>0.5</v>
      </c>
      <c r="R10897">
        <v>0.5</v>
      </c>
      <c r="S10897">
        <v>0.5</v>
      </c>
      <c r="T10897">
        <v>0.5</v>
      </c>
      <c r="U10897">
        <v>0.5</v>
      </c>
      <c r="V10897">
        <v>0.5</v>
      </c>
      <c r="W10897">
        <v>0.5</v>
      </c>
      <c r="X10897">
        <v>0.5</v>
      </c>
      <c r="Y10897">
        <v>0.5</v>
      </c>
      <c r="Z10897">
        <v>1</v>
      </c>
      <c r="AA10897">
        <v>0</v>
      </c>
      <c r="AB10897">
        <v>0</v>
      </c>
      <c r="AC10897">
        <v>0</v>
      </c>
      <c r="AD10897">
        <v>0</v>
      </c>
      <c r="AE10897">
        <v>1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1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1</v>
      </c>
      <c r="AT10897">
        <v>0</v>
      </c>
    </row>
    <row r="10898" spans="1:46" x14ac:dyDescent="0.45">
      <c r="A10898">
        <v>40241</v>
      </c>
      <c r="B10898">
        <v>0</v>
      </c>
      <c r="C10898">
        <v>0.44444444444444442</v>
      </c>
      <c r="D10898">
        <v>0</v>
      </c>
      <c r="E10898">
        <v>0</v>
      </c>
      <c r="F10898">
        <v>0.25</v>
      </c>
      <c r="G10898">
        <v>7.6923076923076927E-2</v>
      </c>
      <c r="H10898">
        <v>0.26717557251908397</v>
      </c>
      <c r="I10898">
        <v>0</v>
      </c>
      <c r="J10898">
        <v>0.125</v>
      </c>
      <c r="K10898">
        <v>0</v>
      </c>
      <c r="L10898">
        <v>2.6315789473684209E-2</v>
      </c>
      <c r="M10898">
        <v>0</v>
      </c>
      <c r="N10898">
        <v>0.53333333333333333</v>
      </c>
      <c r="O10898">
        <v>0</v>
      </c>
      <c r="P10898">
        <v>0</v>
      </c>
      <c r="Q10898">
        <v>0.5</v>
      </c>
      <c r="R10898">
        <v>0.5</v>
      </c>
      <c r="S10898">
        <v>0.5</v>
      </c>
      <c r="T10898">
        <v>0.5</v>
      </c>
      <c r="U10898">
        <v>0.5</v>
      </c>
      <c r="V10898">
        <v>0.5</v>
      </c>
      <c r="W10898">
        <v>0.5</v>
      </c>
      <c r="X10898">
        <v>0.5</v>
      </c>
      <c r="Y10898">
        <v>0.5</v>
      </c>
      <c r="Z10898">
        <v>1</v>
      </c>
      <c r="AA10898">
        <v>0.5</v>
      </c>
      <c r="AB10898">
        <v>0.15384615384615385</v>
      </c>
      <c r="AC10898">
        <v>1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1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1</v>
      </c>
    </row>
    <row r="10899" spans="1:46" x14ac:dyDescent="0.45">
      <c r="A10899">
        <v>32434</v>
      </c>
      <c r="B10899">
        <v>1</v>
      </c>
      <c r="C10899">
        <v>0.88888888888888884</v>
      </c>
      <c r="D10899">
        <v>0</v>
      </c>
      <c r="E10899">
        <v>7.407407407407407E-2</v>
      </c>
      <c r="F10899">
        <v>0.25</v>
      </c>
      <c r="G10899">
        <v>0.30769230769230771</v>
      </c>
      <c r="H10899">
        <v>0.5572519083969466</v>
      </c>
      <c r="I10899">
        <v>0</v>
      </c>
      <c r="J10899">
        <v>0.15</v>
      </c>
      <c r="K10899">
        <v>0</v>
      </c>
      <c r="L10899">
        <v>0</v>
      </c>
      <c r="M10899">
        <v>0</v>
      </c>
      <c r="N10899">
        <v>0.53333333333333333</v>
      </c>
      <c r="O10899">
        <v>0</v>
      </c>
      <c r="P10899">
        <v>1</v>
      </c>
      <c r="Q10899">
        <v>0.5</v>
      </c>
      <c r="R10899">
        <v>0.5</v>
      </c>
      <c r="S10899">
        <v>0.5</v>
      </c>
      <c r="T10899">
        <v>0.5</v>
      </c>
      <c r="U10899">
        <v>0.5</v>
      </c>
      <c r="V10899">
        <v>0.5</v>
      </c>
      <c r="W10899">
        <v>0.5</v>
      </c>
      <c r="X10899">
        <v>0.5</v>
      </c>
      <c r="Y10899">
        <v>0.5</v>
      </c>
      <c r="Z10899">
        <v>1</v>
      </c>
      <c r="AA10899">
        <v>0</v>
      </c>
      <c r="AB10899">
        <v>0</v>
      </c>
      <c r="AC10899">
        <v>0</v>
      </c>
      <c r="AD10899">
        <v>0</v>
      </c>
      <c r="AE10899">
        <v>1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1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1</v>
      </c>
    </row>
    <row r="10900" spans="1:46" x14ac:dyDescent="0.45">
      <c r="A10900">
        <v>40594</v>
      </c>
      <c r="B10900">
        <v>1</v>
      </c>
      <c r="C10900">
        <v>0.22222222222222221</v>
      </c>
      <c r="D10900">
        <v>0</v>
      </c>
      <c r="E10900">
        <v>0.18518518518518517</v>
      </c>
      <c r="F10900">
        <v>0.25</v>
      </c>
      <c r="G10900">
        <v>0.76923076923076927</v>
      </c>
      <c r="H10900">
        <v>0.49618320610687022</v>
      </c>
      <c r="I10900">
        <v>0.5</v>
      </c>
      <c r="J10900">
        <v>0.32500000000000001</v>
      </c>
      <c r="K10900">
        <v>0</v>
      </c>
      <c r="L10900">
        <v>0</v>
      </c>
      <c r="M10900">
        <v>0</v>
      </c>
      <c r="N10900">
        <v>0.53333333333333333</v>
      </c>
      <c r="O10900">
        <v>0</v>
      </c>
      <c r="P10900">
        <v>0</v>
      </c>
      <c r="Q10900">
        <v>1</v>
      </c>
      <c r="R10900">
        <v>0.5</v>
      </c>
      <c r="S10900">
        <v>0.5</v>
      </c>
      <c r="T10900">
        <v>0.5</v>
      </c>
      <c r="U10900">
        <v>0.5</v>
      </c>
      <c r="V10900">
        <v>0.5</v>
      </c>
      <c r="W10900">
        <v>0.5</v>
      </c>
      <c r="X10900">
        <v>0.5</v>
      </c>
      <c r="Y10900">
        <v>0.5</v>
      </c>
      <c r="Z10900">
        <v>1</v>
      </c>
      <c r="AA10900">
        <v>0</v>
      </c>
      <c r="AB10900">
        <v>0</v>
      </c>
      <c r="AC10900">
        <v>1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1</v>
      </c>
      <c r="AP10900">
        <v>0</v>
      </c>
      <c r="AQ10900">
        <v>0</v>
      </c>
      <c r="AR10900">
        <v>0</v>
      </c>
      <c r="AS10900">
        <v>0</v>
      </c>
      <c r="AT10900">
        <v>1</v>
      </c>
    </row>
    <row r="10901" spans="1:46" x14ac:dyDescent="0.45">
      <c r="A10901">
        <v>6694</v>
      </c>
      <c r="B10901">
        <v>1</v>
      </c>
      <c r="C10901">
        <v>0.1111111111111111</v>
      </c>
      <c r="D10901">
        <v>0.2857142857142857</v>
      </c>
      <c r="E10901">
        <v>0</v>
      </c>
      <c r="F10901">
        <v>0</v>
      </c>
      <c r="G10901">
        <v>0</v>
      </c>
      <c r="H10901">
        <v>6.8702290076335881E-2</v>
      </c>
      <c r="I10901">
        <v>0</v>
      </c>
      <c r="J10901">
        <v>3.7499999999999999E-2</v>
      </c>
      <c r="K10901">
        <v>0</v>
      </c>
      <c r="L10901">
        <v>0</v>
      </c>
      <c r="M10901">
        <v>0</v>
      </c>
      <c r="N10901">
        <v>0.2</v>
      </c>
      <c r="O10901">
        <v>0</v>
      </c>
      <c r="P10901">
        <v>0</v>
      </c>
      <c r="Q10901">
        <v>0.5</v>
      </c>
      <c r="R10901">
        <v>0.5</v>
      </c>
      <c r="S10901">
        <v>0.5</v>
      </c>
      <c r="T10901">
        <v>0.5</v>
      </c>
      <c r="U10901">
        <v>0.5</v>
      </c>
      <c r="V10901">
        <v>0.5</v>
      </c>
      <c r="W10901">
        <v>0.5</v>
      </c>
      <c r="X10901">
        <v>0.5</v>
      </c>
      <c r="Y10901">
        <v>0.5</v>
      </c>
      <c r="Z10901">
        <v>0</v>
      </c>
      <c r="AA10901">
        <v>0</v>
      </c>
      <c r="AB10901">
        <v>0</v>
      </c>
      <c r="AC10901">
        <v>1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1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1</v>
      </c>
      <c r="AT10901">
        <v>0</v>
      </c>
    </row>
    <row r="10902" spans="1:46" x14ac:dyDescent="0.45">
      <c r="A10902">
        <v>7506</v>
      </c>
      <c r="B10902">
        <v>1</v>
      </c>
      <c r="C10902">
        <v>0.55555555555555558</v>
      </c>
      <c r="D10902">
        <v>0.14285714285714285</v>
      </c>
      <c r="E10902">
        <v>0.62962962962962965</v>
      </c>
      <c r="F10902">
        <v>0</v>
      </c>
      <c r="G10902">
        <v>0.46153846153846156</v>
      </c>
      <c r="H10902">
        <v>0.24427480916030533</v>
      </c>
      <c r="I10902">
        <v>0</v>
      </c>
      <c r="J10902">
        <v>0.1875</v>
      </c>
      <c r="K10902">
        <v>0</v>
      </c>
      <c r="L10902">
        <v>0</v>
      </c>
      <c r="M10902">
        <v>0</v>
      </c>
      <c r="N10902">
        <v>0.53333333333333333</v>
      </c>
      <c r="O10902">
        <v>0</v>
      </c>
      <c r="P10902">
        <v>0</v>
      </c>
      <c r="Q10902">
        <v>1</v>
      </c>
      <c r="R10902">
        <v>0.5</v>
      </c>
      <c r="S10902">
        <v>0.5</v>
      </c>
      <c r="T10902">
        <v>0.5</v>
      </c>
      <c r="U10902">
        <v>0.5</v>
      </c>
      <c r="V10902">
        <v>0.5</v>
      </c>
      <c r="W10902">
        <v>0.5</v>
      </c>
      <c r="X10902">
        <v>0.5</v>
      </c>
      <c r="Y10902">
        <v>0.5</v>
      </c>
      <c r="Z10902">
        <v>1</v>
      </c>
      <c r="AA10902">
        <v>0</v>
      </c>
      <c r="AB10902">
        <v>0</v>
      </c>
      <c r="AC10902">
        <v>0</v>
      </c>
      <c r="AD10902">
        <v>0</v>
      </c>
      <c r="AE10902">
        <v>1</v>
      </c>
      <c r="AF10902">
        <v>0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0</v>
      </c>
      <c r="AP10902">
        <v>1</v>
      </c>
      <c r="AQ10902">
        <v>0</v>
      </c>
      <c r="AR10902">
        <v>1</v>
      </c>
      <c r="AS10902">
        <v>0</v>
      </c>
      <c r="AT10902">
        <v>0</v>
      </c>
    </row>
    <row r="10903" spans="1:46" x14ac:dyDescent="0.45">
      <c r="A10903">
        <v>40481</v>
      </c>
      <c r="B10903">
        <v>1</v>
      </c>
      <c r="C10903">
        <v>0.88888888888888884</v>
      </c>
      <c r="D10903">
        <v>0</v>
      </c>
      <c r="E10903">
        <v>0.48148148148148145</v>
      </c>
      <c r="F10903">
        <v>0.25</v>
      </c>
      <c r="G10903">
        <v>0.92307692307692313</v>
      </c>
      <c r="H10903">
        <v>0.5572519083969466</v>
      </c>
      <c r="I10903">
        <v>0.33333333333333331</v>
      </c>
      <c r="J10903">
        <v>0.1875</v>
      </c>
      <c r="K10903">
        <v>0.05</v>
      </c>
      <c r="L10903">
        <v>0</v>
      </c>
      <c r="M10903">
        <v>0</v>
      </c>
      <c r="N10903">
        <v>0.53333333333333333</v>
      </c>
      <c r="O10903">
        <v>0</v>
      </c>
      <c r="P10903">
        <v>0</v>
      </c>
      <c r="Q10903">
        <v>0.5</v>
      </c>
      <c r="R10903">
        <v>0.5</v>
      </c>
      <c r="S10903">
        <v>0.5</v>
      </c>
      <c r="T10903">
        <v>0.5</v>
      </c>
      <c r="U10903">
        <v>0.5</v>
      </c>
      <c r="V10903">
        <v>0.5</v>
      </c>
      <c r="W10903">
        <v>0.5</v>
      </c>
      <c r="X10903">
        <v>0.5</v>
      </c>
      <c r="Y10903">
        <v>0.5</v>
      </c>
      <c r="Z10903">
        <v>1</v>
      </c>
      <c r="AA10903">
        <v>0</v>
      </c>
      <c r="AB10903">
        <v>0</v>
      </c>
      <c r="AC10903">
        <v>0</v>
      </c>
      <c r="AD10903">
        <v>0</v>
      </c>
      <c r="AE10903">
        <v>1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1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1</v>
      </c>
    </row>
    <row r="10904" spans="1:46" x14ac:dyDescent="0.45">
      <c r="A10904">
        <v>25336</v>
      </c>
      <c r="B10904">
        <v>0</v>
      </c>
      <c r="C10904">
        <v>0.77777777777777779</v>
      </c>
      <c r="D10904">
        <v>0</v>
      </c>
      <c r="E10904">
        <v>0.37037037037037035</v>
      </c>
      <c r="F10904">
        <v>0.25</v>
      </c>
      <c r="G10904">
        <v>0.23076923076923078</v>
      </c>
      <c r="H10904">
        <v>0.38167938931297712</v>
      </c>
      <c r="I10904">
        <v>0.33333333333333331</v>
      </c>
      <c r="J10904">
        <v>0.125</v>
      </c>
      <c r="K10904">
        <v>0</v>
      </c>
      <c r="L10904">
        <v>1.3157894736842105E-2</v>
      </c>
      <c r="M10904">
        <v>5.2631578947368418E-2</v>
      </c>
      <c r="N10904">
        <v>0.53333333333333333</v>
      </c>
      <c r="O10904">
        <v>0</v>
      </c>
      <c r="P10904">
        <v>0</v>
      </c>
      <c r="Q10904">
        <v>0.5</v>
      </c>
      <c r="R10904">
        <v>0.5</v>
      </c>
      <c r="S10904">
        <v>0.5</v>
      </c>
      <c r="T10904">
        <v>0.5</v>
      </c>
      <c r="U10904">
        <v>0.5</v>
      </c>
      <c r="V10904">
        <v>0.5</v>
      </c>
      <c r="W10904">
        <v>0.5</v>
      </c>
      <c r="X10904">
        <v>0.5</v>
      </c>
      <c r="Y10904">
        <v>0.5</v>
      </c>
      <c r="Z10904">
        <v>0</v>
      </c>
      <c r="AA10904">
        <v>0</v>
      </c>
      <c r="AB10904">
        <v>2.564102564102564E-2</v>
      </c>
      <c r="AC10904">
        <v>0</v>
      </c>
      <c r="AD10904">
        <v>0</v>
      </c>
      <c r="AE10904">
        <v>1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1</v>
      </c>
      <c r="AQ10904">
        <v>0</v>
      </c>
      <c r="AR10904">
        <v>0</v>
      </c>
      <c r="AS10904">
        <v>1</v>
      </c>
      <c r="AT10904">
        <v>0</v>
      </c>
    </row>
    <row r="10905" spans="1:46" x14ac:dyDescent="0.45">
      <c r="A10905">
        <v>35015</v>
      </c>
      <c r="B10905">
        <v>0</v>
      </c>
      <c r="C10905">
        <v>0.66666666666666663</v>
      </c>
      <c r="D10905">
        <v>0</v>
      </c>
      <c r="E10905">
        <v>0</v>
      </c>
      <c r="F10905">
        <v>0.25</v>
      </c>
      <c r="G10905">
        <v>0.46153846153846156</v>
      </c>
      <c r="H10905">
        <v>0.56488549618320616</v>
      </c>
      <c r="I10905">
        <v>0</v>
      </c>
      <c r="J10905">
        <v>0.22500000000000001</v>
      </c>
      <c r="K10905">
        <v>0</v>
      </c>
      <c r="L10905">
        <v>0</v>
      </c>
      <c r="M10905">
        <v>5.2631578947368418E-2</v>
      </c>
      <c r="N10905">
        <v>0.53333333333333333</v>
      </c>
      <c r="O10905">
        <v>0</v>
      </c>
      <c r="P10905">
        <v>0</v>
      </c>
      <c r="Q10905">
        <v>0.5</v>
      </c>
      <c r="R10905">
        <v>0.5</v>
      </c>
      <c r="S10905">
        <v>0.5</v>
      </c>
      <c r="T10905">
        <v>0.5</v>
      </c>
      <c r="U10905">
        <v>0.5</v>
      </c>
      <c r="V10905">
        <v>0.5</v>
      </c>
      <c r="W10905">
        <v>0.5</v>
      </c>
      <c r="X10905">
        <v>0.5</v>
      </c>
      <c r="Y10905">
        <v>0.5</v>
      </c>
      <c r="Z10905">
        <v>1</v>
      </c>
      <c r="AA10905">
        <v>0</v>
      </c>
      <c r="AB10905">
        <v>2.564102564102564E-2</v>
      </c>
      <c r="AC10905">
        <v>0</v>
      </c>
      <c r="AD10905">
        <v>0</v>
      </c>
      <c r="AE10905">
        <v>1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1</v>
      </c>
      <c r="AP10905">
        <v>0</v>
      </c>
      <c r="AQ10905">
        <v>0</v>
      </c>
      <c r="AR10905">
        <v>0</v>
      </c>
      <c r="AS10905">
        <v>0</v>
      </c>
      <c r="AT10905">
        <v>1</v>
      </c>
    </row>
    <row r="10906" spans="1:46" x14ac:dyDescent="0.45">
      <c r="A10906">
        <v>37759</v>
      </c>
      <c r="B10906">
        <v>0</v>
      </c>
      <c r="C10906">
        <v>0.66666666666666663</v>
      </c>
      <c r="D10906">
        <v>0</v>
      </c>
      <c r="E10906">
        <v>0</v>
      </c>
      <c r="F10906">
        <v>0.25</v>
      </c>
      <c r="G10906">
        <v>0.53846153846153844</v>
      </c>
      <c r="H10906">
        <v>0.47328244274809161</v>
      </c>
      <c r="I10906">
        <v>0</v>
      </c>
      <c r="J10906">
        <v>0.2</v>
      </c>
      <c r="K10906">
        <v>0</v>
      </c>
      <c r="L10906">
        <v>0</v>
      </c>
      <c r="M10906">
        <v>5.2631578947368418E-2</v>
      </c>
      <c r="N10906">
        <v>0.53333333333333333</v>
      </c>
      <c r="O10906">
        <v>0</v>
      </c>
      <c r="P10906">
        <v>0</v>
      </c>
      <c r="Q10906">
        <v>0.5</v>
      </c>
      <c r="R10906">
        <v>0.5</v>
      </c>
      <c r="S10906">
        <v>0.5</v>
      </c>
      <c r="T10906">
        <v>0.5</v>
      </c>
      <c r="U10906">
        <v>0.5</v>
      </c>
      <c r="V10906">
        <v>0.5</v>
      </c>
      <c r="W10906">
        <v>0.5</v>
      </c>
      <c r="X10906">
        <v>0.5</v>
      </c>
      <c r="Y10906">
        <v>0.5</v>
      </c>
      <c r="Z10906">
        <v>1</v>
      </c>
      <c r="AA10906">
        <v>0</v>
      </c>
      <c r="AB10906">
        <v>2.564102564102564E-2</v>
      </c>
      <c r="AC10906">
        <v>0</v>
      </c>
      <c r="AD10906">
        <v>0</v>
      </c>
      <c r="AE10906">
        <v>1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0</v>
      </c>
      <c r="AM10906">
        <v>0</v>
      </c>
      <c r="AN10906">
        <v>0</v>
      </c>
      <c r="AO10906">
        <v>1</v>
      </c>
      <c r="AP10906">
        <v>0</v>
      </c>
      <c r="AQ10906">
        <v>0</v>
      </c>
      <c r="AR10906">
        <v>0</v>
      </c>
      <c r="AS10906">
        <v>0</v>
      </c>
      <c r="AT10906">
        <v>1</v>
      </c>
    </row>
    <row r="10907" spans="1:46" x14ac:dyDescent="0.45">
      <c r="A10907">
        <v>20271</v>
      </c>
      <c r="B10907">
        <v>1</v>
      </c>
      <c r="C10907">
        <v>0.88888888888888884</v>
      </c>
      <c r="D10907">
        <v>0.14285714285714285</v>
      </c>
      <c r="E10907">
        <v>0</v>
      </c>
      <c r="F10907">
        <v>0</v>
      </c>
      <c r="G10907">
        <v>0.15384615384615385</v>
      </c>
      <c r="H10907">
        <v>0.22137404580152673</v>
      </c>
      <c r="I10907">
        <v>0.16666666666666666</v>
      </c>
      <c r="J10907">
        <v>8.7499999999999994E-2</v>
      </c>
      <c r="K10907">
        <v>0</v>
      </c>
      <c r="L10907">
        <v>0</v>
      </c>
      <c r="M10907">
        <v>0</v>
      </c>
      <c r="N10907">
        <v>0.53333333333333333</v>
      </c>
      <c r="O10907">
        <v>0</v>
      </c>
      <c r="P10907">
        <v>0</v>
      </c>
      <c r="Q10907">
        <v>0.5</v>
      </c>
      <c r="R10907">
        <v>0.5</v>
      </c>
      <c r="S10907">
        <v>0.5</v>
      </c>
      <c r="T10907">
        <v>0.5</v>
      </c>
      <c r="U10907">
        <v>0.5</v>
      </c>
      <c r="V10907">
        <v>0.5</v>
      </c>
      <c r="W10907">
        <v>0.5</v>
      </c>
      <c r="X10907">
        <v>0.5</v>
      </c>
      <c r="Y10907">
        <v>0.5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1</v>
      </c>
      <c r="AH10907">
        <v>0</v>
      </c>
      <c r="AI10907">
        <v>0</v>
      </c>
      <c r="AJ10907">
        <v>1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1</v>
      </c>
      <c r="AT10907">
        <v>0</v>
      </c>
    </row>
    <row r="10908" spans="1:46" x14ac:dyDescent="0.45">
      <c r="A10908">
        <v>14063</v>
      </c>
      <c r="B10908">
        <v>1</v>
      </c>
      <c r="C10908">
        <v>0.77777777777777779</v>
      </c>
      <c r="D10908">
        <v>0.14285714285714285</v>
      </c>
      <c r="E10908">
        <v>0</v>
      </c>
      <c r="F10908">
        <v>0</v>
      </c>
      <c r="G10908">
        <v>0</v>
      </c>
      <c r="H10908">
        <v>0.25190839694656486</v>
      </c>
      <c r="I10908">
        <v>0</v>
      </c>
      <c r="J10908">
        <v>0.125</v>
      </c>
      <c r="K10908">
        <v>0</v>
      </c>
      <c r="L10908">
        <v>0</v>
      </c>
      <c r="M10908">
        <v>0</v>
      </c>
      <c r="N10908">
        <v>0.26666666666666666</v>
      </c>
      <c r="O10908">
        <v>0</v>
      </c>
      <c r="P10908">
        <v>0</v>
      </c>
      <c r="Q10908">
        <v>0.5</v>
      </c>
      <c r="R10908">
        <v>0.5</v>
      </c>
      <c r="S10908">
        <v>0.5</v>
      </c>
      <c r="T10908">
        <v>0.5</v>
      </c>
      <c r="U10908">
        <v>0.5</v>
      </c>
      <c r="V10908">
        <v>0.5</v>
      </c>
      <c r="W10908">
        <v>0.5</v>
      </c>
      <c r="X10908">
        <v>0.5</v>
      </c>
      <c r="Y10908">
        <v>0.5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1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1</v>
      </c>
      <c r="AQ10908">
        <v>0</v>
      </c>
      <c r="AR10908">
        <v>0</v>
      </c>
      <c r="AS10908">
        <v>1</v>
      </c>
      <c r="AT10908">
        <v>0</v>
      </c>
    </row>
    <row r="10909" spans="1:46" x14ac:dyDescent="0.45">
      <c r="A10909">
        <v>53999</v>
      </c>
      <c r="B10909">
        <v>1</v>
      </c>
      <c r="C10909">
        <v>0.55555555555555558</v>
      </c>
      <c r="D10909">
        <v>0</v>
      </c>
      <c r="E10909">
        <v>0</v>
      </c>
      <c r="F10909">
        <v>0.25</v>
      </c>
      <c r="G10909">
        <v>0.23076923076923078</v>
      </c>
      <c r="H10909">
        <v>0.3282442748091603</v>
      </c>
      <c r="I10909">
        <v>0.5</v>
      </c>
      <c r="J10909">
        <v>0.26250000000000001</v>
      </c>
      <c r="K10909">
        <v>0</v>
      </c>
      <c r="L10909">
        <v>0</v>
      </c>
      <c r="M10909">
        <v>0</v>
      </c>
      <c r="N10909">
        <v>0.46666666666666667</v>
      </c>
      <c r="O10909">
        <v>0</v>
      </c>
      <c r="P10909">
        <v>0</v>
      </c>
      <c r="Q10909">
        <v>0.5</v>
      </c>
      <c r="R10909">
        <v>0.5</v>
      </c>
      <c r="S10909">
        <v>0.5</v>
      </c>
      <c r="T10909">
        <v>0.5</v>
      </c>
      <c r="U10909">
        <v>0.5</v>
      </c>
      <c r="V10909">
        <v>0.5</v>
      </c>
      <c r="W10909">
        <v>0.5</v>
      </c>
      <c r="X10909">
        <v>0.5</v>
      </c>
      <c r="Y10909">
        <v>0.5</v>
      </c>
      <c r="Z10909">
        <v>1</v>
      </c>
      <c r="AA10909">
        <v>1</v>
      </c>
      <c r="AB10909">
        <v>2.564102564102564E-2</v>
      </c>
      <c r="AC10909">
        <v>1</v>
      </c>
      <c r="AD10909">
        <v>0</v>
      </c>
      <c r="AE10909">
        <v>0</v>
      </c>
      <c r="AF10909">
        <v>0</v>
      </c>
      <c r="AG10909">
        <v>0</v>
      </c>
      <c r="AH10909">
        <v>1</v>
      </c>
      <c r="AI10909">
        <v>0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1</v>
      </c>
    </row>
    <row r="10910" spans="1:46" x14ac:dyDescent="0.45">
      <c r="A10910">
        <v>35911</v>
      </c>
      <c r="B10910">
        <v>1</v>
      </c>
      <c r="C10910">
        <v>0.55555555555555558</v>
      </c>
      <c r="D10910">
        <v>0.14285714285714285</v>
      </c>
      <c r="E10910">
        <v>0</v>
      </c>
      <c r="F10910">
        <v>0.25</v>
      </c>
      <c r="G10910">
        <v>0.15384615384615385</v>
      </c>
      <c r="H10910">
        <v>0.40458015267175573</v>
      </c>
      <c r="I10910">
        <v>0</v>
      </c>
      <c r="J10910">
        <v>0.1875</v>
      </c>
      <c r="K10910">
        <v>0</v>
      </c>
      <c r="L10910">
        <v>0</v>
      </c>
      <c r="M10910">
        <v>0</v>
      </c>
      <c r="N10910">
        <v>0.53333333333333333</v>
      </c>
      <c r="O10910">
        <v>0</v>
      </c>
      <c r="P10910">
        <v>1</v>
      </c>
      <c r="Q10910">
        <v>0.5</v>
      </c>
      <c r="R10910">
        <v>0.5</v>
      </c>
      <c r="S10910">
        <v>0.5</v>
      </c>
      <c r="T10910">
        <v>0.5</v>
      </c>
      <c r="U10910">
        <v>0.5</v>
      </c>
      <c r="V10910">
        <v>0.5</v>
      </c>
      <c r="W10910">
        <v>0.5</v>
      </c>
      <c r="X10910">
        <v>0.5</v>
      </c>
      <c r="Y10910">
        <v>0.5</v>
      </c>
      <c r="Z10910">
        <v>1</v>
      </c>
      <c r="AA10910">
        <v>0.5</v>
      </c>
      <c r="AB10910">
        <v>2.564102564102564E-2</v>
      </c>
      <c r="AC10910">
        <v>1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1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1</v>
      </c>
    </row>
    <row r="10911" spans="1:46" x14ac:dyDescent="0.45">
      <c r="A10911">
        <v>33028</v>
      </c>
      <c r="B10911">
        <v>0</v>
      </c>
      <c r="C10911">
        <v>0.66666666666666663</v>
      </c>
      <c r="D10911">
        <v>0</v>
      </c>
      <c r="E10911">
        <v>7.407407407407407E-2</v>
      </c>
      <c r="F10911">
        <v>0.25</v>
      </c>
      <c r="G10911">
        <v>0.15384615384615385</v>
      </c>
      <c r="H10911">
        <v>0.21374045801526717</v>
      </c>
      <c r="I10911">
        <v>0</v>
      </c>
      <c r="J10911">
        <v>0.125</v>
      </c>
      <c r="K10911">
        <v>0</v>
      </c>
      <c r="L10911">
        <v>0</v>
      </c>
      <c r="M10911">
        <v>0</v>
      </c>
      <c r="N10911">
        <v>0.53333333333333333</v>
      </c>
      <c r="O10911">
        <v>0</v>
      </c>
      <c r="P10911">
        <v>0</v>
      </c>
      <c r="Q10911">
        <v>0.5</v>
      </c>
      <c r="R10911">
        <v>0.5</v>
      </c>
      <c r="S10911">
        <v>0.5</v>
      </c>
      <c r="T10911">
        <v>0.5</v>
      </c>
      <c r="U10911">
        <v>0.5</v>
      </c>
      <c r="V10911">
        <v>0.5</v>
      </c>
      <c r="W10911">
        <v>0.5</v>
      </c>
      <c r="X10911">
        <v>0.5</v>
      </c>
      <c r="Y10911">
        <v>0.5</v>
      </c>
      <c r="Z10911">
        <v>1</v>
      </c>
      <c r="AA10911">
        <v>1</v>
      </c>
      <c r="AB10911">
        <v>0.10256410256410256</v>
      </c>
      <c r="AC10911">
        <v>0</v>
      </c>
      <c r="AD10911">
        <v>0</v>
      </c>
      <c r="AE10911">
        <v>1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0</v>
      </c>
      <c r="AM10911">
        <v>0</v>
      </c>
      <c r="AN10911">
        <v>0</v>
      </c>
      <c r="AO10911">
        <v>1</v>
      </c>
      <c r="AP10911">
        <v>0</v>
      </c>
      <c r="AQ10911">
        <v>0</v>
      </c>
      <c r="AR10911">
        <v>0</v>
      </c>
      <c r="AS10911">
        <v>0</v>
      </c>
      <c r="AT10911">
        <v>1</v>
      </c>
    </row>
    <row r="10912" spans="1:46" x14ac:dyDescent="0.45">
      <c r="A10912">
        <v>42192</v>
      </c>
      <c r="B10912">
        <v>0</v>
      </c>
      <c r="C10912">
        <v>0.66666666666666663</v>
      </c>
      <c r="D10912">
        <v>0.2857142857142857</v>
      </c>
      <c r="E10912">
        <v>0</v>
      </c>
      <c r="F10912">
        <v>0</v>
      </c>
      <c r="G10912">
        <v>0.23076923076923078</v>
      </c>
      <c r="H10912">
        <v>3.0534351145038167E-2</v>
      </c>
      <c r="I10912">
        <v>0.33333333333333331</v>
      </c>
      <c r="J10912">
        <v>0.3125</v>
      </c>
      <c r="K10912">
        <v>0</v>
      </c>
      <c r="L10912">
        <v>0</v>
      </c>
      <c r="M10912">
        <v>0</v>
      </c>
      <c r="N10912">
        <v>0.53333333333333333</v>
      </c>
      <c r="O10912">
        <v>0</v>
      </c>
      <c r="P10912">
        <v>0</v>
      </c>
      <c r="Q10912">
        <v>0.5</v>
      </c>
      <c r="R10912">
        <v>0.5</v>
      </c>
      <c r="S10912">
        <v>0.5</v>
      </c>
      <c r="T10912">
        <v>0.5</v>
      </c>
      <c r="U10912">
        <v>0.5</v>
      </c>
      <c r="V10912">
        <v>0.5</v>
      </c>
      <c r="W10912">
        <v>0.5</v>
      </c>
      <c r="X10912">
        <v>0.5</v>
      </c>
      <c r="Y10912">
        <v>0.5</v>
      </c>
      <c r="Z10912">
        <v>1</v>
      </c>
      <c r="AA10912">
        <v>0</v>
      </c>
      <c r="AB10912">
        <v>0</v>
      </c>
      <c r="AC10912">
        <v>0</v>
      </c>
      <c r="AD10912">
        <v>0</v>
      </c>
      <c r="AE10912">
        <v>1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1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1</v>
      </c>
      <c r="AT10912">
        <v>0</v>
      </c>
    </row>
    <row r="10913" spans="1:46" x14ac:dyDescent="0.45">
      <c r="A10913">
        <v>52755</v>
      </c>
      <c r="B10913">
        <v>0</v>
      </c>
      <c r="C10913">
        <v>0.66666666666666663</v>
      </c>
      <c r="D10913">
        <v>0</v>
      </c>
      <c r="E10913">
        <v>0</v>
      </c>
      <c r="F10913">
        <v>0.25</v>
      </c>
      <c r="G10913">
        <v>0.38461538461538464</v>
      </c>
      <c r="H10913">
        <v>0.39694656488549618</v>
      </c>
      <c r="I10913">
        <v>0.16666666666666666</v>
      </c>
      <c r="J10913">
        <v>0.28749999999999998</v>
      </c>
      <c r="K10913">
        <v>0</v>
      </c>
      <c r="L10913">
        <v>0</v>
      </c>
      <c r="M10913">
        <v>0.21052631578947367</v>
      </c>
      <c r="N10913">
        <v>0.53333333333333333</v>
      </c>
      <c r="O10913">
        <v>0</v>
      </c>
      <c r="P10913">
        <v>0</v>
      </c>
      <c r="Q10913">
        <v>0.5</v>
      </c>
      <c r="R10913">
        <v>0.5</v>
      </c>
      <c r="S10913">
        <v>0.5</v>
      </c>
      <c r="T10913">
        <v>0.5</v>
      </c>
      <c r="U10913">
        <v>0.5</v>
      </c>
      <c r="V10913">
        <v>0.5</v>
      </c>
      <c r="W10913">
        <v>0.5</v>
      </c>
      <c r="X10913">
        <v>0.5</v>
      </c>
      <c r="Y10913">
        <v>0.5</v>
      </c>
      <c r="Z10913">
        <v>1</v>
      </c>
      <c r="AA10913">
        <v>1</v>
      </c>
      <c r="AB10913">
        <v>0.38461538461538464</v>
      </c>
      <c r="AC10913">
        <v>0</v>
      </c>
      <c r="AD10913">
        <v>0</v>
      </c>
      <c r="AE10913">
        <v>1</v>
      </c>
      <c r="AF10913">
        <v>0</v>
      </c>
      <c r="AG10913">
        <v>0</v>
      </c>
      <c r="AH10913">
        <v>1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1</v>
      </c>
    </row>
    <row r="10914" spans="1:46" x14ac:dyDescent="0.45">
      <c r="A10914">
        <v>21228</v>
      </c>
      <c r="B10914">
        <v>1</v>
      </c>
      <c r="C10914">
        <v>0.88888888888888884</v>
      </c>
      <c r="D10914">
        <v>0</v>
      </c>
      <c r="E10914">
        <v>7.407407407407407E-2</v>
      </c>
      <c r="F10914">
        <v>0.16666666666666666</v>
      </c>
      <c r="G10914">
        <v>0.15384615384615385</v>
      </c>
      <c r="H10914">
        <v>0.3282442748091603</v>
      </c>
      <c r="I10914">
        <v>0</v>
      </c>
      <c r="J10914">
        <v>0.16250000000000001</v>
      </c>
      <c r="K10914">
        <v>0</v>
      </c>
      <c r="L10914">
        <v>0</v>
      </c>
      <c r="M10914">
        <v>0</v>
      </c>
      <c r="N10914">
        <v>0.53333333333333333</v>
      </c>
      <c r="O10914">
        <v>0</v>
      </c>
      <c r="P10914">
        <v>0</v>
      </c>
      <c r="Q10914">
        <v>0.5</v>
      </c>
      <c r="R10914">
        <v>0.5</v>
      </c>
      <c r="S10914">
        <v>0.5</v>
      </c>
      <c r="T10914">
        <v>0.5</v>
      </c>
      <c r="U10914">
        <v>0.5</v>
      </c>
      <c r="V10914">
        <v>0.5</v>
      </c>
      <c r="W10914">
        <v>0.5</v>
      </c>
      <c r="X10914">
        <v>0.5</v>
      </c>
      <c r="Y10914">
        <v>0.5</v>
      </c>
      <c r="Z10914">
        <v>1</v>
      </c>
      <c r="AA10914">
        <v>1</v>
      </c>
      <c r="AB10914">
        <v>0</v>
      </c>
      <c r="AC10914">
        <v>0</v>
      </c>
      <c r="AD10914">
        <v>0</v>
      </c>
      <c r="AE10914">
        <v>1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1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1</v>
      </c>
    </row>
    <row r="10915" spans="1:46" x14ac:dyDescent="0.45">
      <c r="A10915">
        <v>5200</v>
      </c>
      <c r="B10915">
        <v>1</v>
      </c>
      <c r="C10915">
        <v>0.55555555555555558</v>
      </c>
      <c r="D10915">
        <v>0</v>
      </c>
      <c r="E10915">
        <v>0.62962962962962965</v>
      </c>
      <c r="F10915">
        <v>0.25</v>
      </c>
      <c r="G10915">
        <v>7.6923076923076927E-2</v>
      </c>
      <c r="H10915">
        <v>0.18320610687022901</v>
      </c>
      <c r="I10915">
        <v>0.5</v>
      </c>
      <c r="J10915">
        <v>0.125</v>
      </c>
      <c r="K10915">
        <v>0</v>
      </c>
      <c r="L10915">
        <v>0</v>
      </c>
      <c r="M10915">
        <v>0</v>
      </c>
      <c r="N10915">
        <v>0.33333333333333331</v>
      </c>
      <c r="O10915">
        <v>0</v>
      </c>
      <c r="P10915">
        <v>0</v>
      </c>
      <c r="Q10915">
        <v>0.5</v>
      </c>
      <c r="R10915">
        <v>0.5</v>
      </c>
      <c r="S10915">
        <v>0.5</v>
      </c>
      <c r="T10915">
        <v>0.5</v>
      </c>
      <c r="U10915">
        <v>1</v>
      </c>
      <c r="V10915">
        <v>0.5</v>
      </c>
      <c r="W10915">
        <v>0.5</v>
      </c>
      <c r="X10915">
        <v>0.5</v>
      </c>
      <c r="Y10915">
        <v>0.5</v>
      </c>
      <c r="Z10915">
        <v>1</v>
      </c>
      <c r="AA10915">
        <v>1</v>
      </c>
      <c r="AB10915">
        <v>2.564102564102564E-2</v>
      </c>
      <c r="AC10915">
        <v>0</v>
      </c>
      <c r="AD10915">
        <v>0</v>
      </c>
      <c r="AE10915">
        <v>1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1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1</v>
      </c>
      <c r="AS10915">
        <v>0</v>
      </c>
      <c r="AT10915">
        <v>0</v>
      </c>
    </row>
    <row r="10916" spans="1:46" x14ac:dyDescent="0.45">
      <c r="A10916">
        <v>26294</v>
      </c>
      <c r="B10916">
        <v>1</v>
      </c>
      <c r="C10916">
        <v>0.33333333333333331</v>
      </c>
      <c r="D10916">
        <v>0</v>
      </c>
      <c r="E10916">
        <v>0.18518518518518517</v>
      </c>
      <c r="F10916">
        <v>0.25</v>
      </c>
      <c r="G10916">
        <v>0.23076923076923078</v>
      </c>
      <c r="H10916">
        <v>0.4351145038167939</v>
      </c>
      <c r="I10916">
        <v>0.16666666666666666</v>
      </c>
      <c r="J10916">
        <v>0.27500000000000002</v>
      </c>
      <c r="K10916">
        <v>0</v>
      </c>
      <c r="L10916">
        <v>0</v>
      </c>
      <c r="M10916">
        <v>5.2631578947368418E-2</v>
      </c>
      <c r="N10916">
        <v>0.53333333333333333</v>
      </c>
      <c r="O10916">
        <v>0</v>
      </c>
      <c r="P10916">
        <v>0</v>
      </c>
      <c r="Q10916">
        <v>0.5</v>
      </c>
      <c r="R10916">
        <v>0.5</v>
      </c>
      <c r="S10916">
        <v>0.5</v>
      </c>
      <c r="T10916">
        <v>0.5</v>
      </c>
      <c r="U10916">
        <v>0.5</v>
      </c>
      <c r="V10916">
        <v>0.5</v>
      </c>
      <c r="W10916">
        <v>0.5</v>
      </c>
      <c r="X10916">
        <v>0.5</v>
      </c>
      <c r="Y10916">
        <v>0.5</v>
      </c>
      <c r="Z10916">
        <v>0</v>
      </c>
      <c r="AA10916">
        <v>1</v>
      </c>
      <c r="AB10916">
        <v>2.564102564102564E-2</v>
      </c>
      <c r="AC10916">
        <v>0</v>
      </c>
      <c r="AD10916">
        <v>0</v>
      </c>
      <c r="AE10916">
        <v>1</v>
      </c>
      <c r="AF10916">
        <v>0</v>
      </c>
      <c r="AG10916">
        <v>0</v>
      </c>
      <c r="AH10916">
        <v>0</v>
      </c>
      <c r="AI10916">
        <v>0</v>
      </c>
      <c r="AJ10916">
        <v>1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1</v>
      </c>
      <c r="AT10916">
        <v>0</v>
      </c>
    </row>
    <row r="10917" spans="1:46" x14ac:dyDescent="0.45">
      <c r="A10917">
        <v>4671</v>
      </c>
      <c r="B10917">
        <v>0</v>
      </c>
      <c r="C10917">
        <v>0.66666666666666663</v>
      </c>
      <c r="D10917">
        <v>0.14285714285714285</v>
      </c>
      <c r="E10917">
        <v>0</v>
      </c>
      <c r="F10917">
        <v>0.25</v>
      </c>
      <c r="G10917">
        <v>0.23076923076923078</v>
      </c>
      <c r="H10917">
        <v>0.5725190839694656</v>
      </c>
      <c r="I10917">
        <v>0</v>
      </c>
      <c r="J10917">
        <v>8.7499999999999994E-2</v>
      </c>
      <c r="K10917">
        <v>0</v>
      </c>
      <c r="L10917">
        <v>0</v>
      </c>
      <c r="M10917">
        <v>0.10526315789473684</v>
      </c>
      <c r="N10917">
        <v>0.2</v>
      </c>
      <c r="O10917">
        <v>0</v>
      </c>
      <c r="P10917">
        <v>0</v>
      </c>
      <c r="Q10917">
        <v>0.5</v>
      </c>
      <c r="R10917">
        <v>0.5</v>
      </c>
      <c r="S10917">
        <v>0.5</v>
      </c>
      <c r="T10917">
        <v>0.5</v>
      </c>
      <c r="U10917">
        <v>0.5</v>
      </c>
      <c r="V10917">
        <v>0.5</v>
      </c>
      <c r="W10917">
        <v>0.5</v>
      </c>
      <c r="X10917">
        <v>0.5</v>
      </c>
      <c r="Y10917">
        <v>0.5</v>
      </c>
      <c r="Z10917">
        <v>0</v>
      </c>
      <c r="AA10917">
        <v>1</v>
      </c>
      <c r="AB10917">
        <v>0</v>
      </c>
      <c r="AC10917">
        <v>0</v>
      </c>
      <c r="AD10917">
        <v>0</v>
      </c>
      <c r="AE10917">
        <v>1</v>
      </c>
      <c r="AF10917">
        <v>0</v>
      </c>
      <c r="AG10917">
        <v>0</v>
      </c>
      <c r="AH10917">
        <v>0</v>
      </c>
      <c r="AI10917">
        <v>0</v>
      </c>
      <c r="AJ10917">
        <v>1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1</v>
      </c>
      <c r="AT10917">
        <v>0</v>
      </c>
    </row>
    <row r="10918" spans="1:46" x14ac:dyDescent="0.45">
      <c r="A10918">
        <v>44283</v>
      </c>
      <c r="B10918">
        <v>0</v>
      </c>
      <c r="C10918">
        <v>0.88888888888888884</v>
      </c>
      <c r="D10918">
        <v>0.14285714285714285</v>
      </c>
      <c r="E10918">
        <v>0</v>
      </c>
      <c r="F10918">
        <v>0.25</v>
      </c>
      <c r="G10918">
        <v>7.6923076923076927E-2</v>
      </c>
      <c r="H10918">
        <v>0.27480916030534353</v>
      </c>
      <c r="I10918">
        <v>0.5</v>
      </c>
      <c r="J10918">
        <v>0.1</v>
      </c>
      <c r="K10918">
        <v>0</v>
      </c>
      <c r="L10918">
        <v>0</v>
      </c>
      <c r="M10918">
        <v>0</v>
      </c>
      <c r="N10918">
        <v>0.53333333333333333</v>
      </c>
      <c r="O10918">
        <v>0</v>
      </c>
      <c r="P10918">
        <v>0</v>
      </c>
      <c r="Q10918">
        <v>0.5</v>
      </c>
      <c r="R10918">
        <v>0.5</v>
      </c>
      <c r="S10918">
        <v>0.5</v>
      </c>
      <c r="T10918">
        <v>0.5</v>
      </c>
      <c r="U10918">
        <v>0.5</v>
      </c>
      <c r="V10918">
        <v>0.5</v>
      </c>
      <c r="W10918">
        <v>0.5</v>
      </c>
      <c r="X10918">
        <v>1</v>
      </c>
      <c r="Y10918">
        <v>0.5</v>
      </c>
      <c r="Z10918">
        <v>1</v>
      </c>
      <c r="AA10918">
        <v>1</v>
      </c>
      <c r="AB10918">
        <v>2.564102564102564E-2</v>
      </c>
      <c r="AC10918">
        <v>0</v>
      </c>
      <c r="AD10918">
        <v>0</v>
      </c>
      <c r="AE10918">
        <v>1</v>
      </c>
      <c r="AF10918">
        <v>0</v>
      </c>
      <c r="AG10918">
        <v>0</v>
      </c>
      <c r="AH10918">
        <v>0</v>
      </c>
      <c r="AI10918">
        <v>0</v>
      </c>
      <c r="AJ10918">
        <v>1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1</v>
      </c>
      <c r="AS10918">
        <v>0</v>
      </c>
      <c r="AT10918">
        <v>0</v>
      </c>
    </row>
    <row r="10919" spans="1:46" x14ac:dyDescent="0.45">
      <c r="A10919">
        <v>45828</v>
      </c>
      <c r="B10919">
        <v>0</v>
      </c>
      <c r="C10919">
        <v>0.22222222222222221</v>
      </c>
      <c r="D10919">
        <v>0.2857142857142857</v>
      </c>
      <c r="E10919">
        <v>0</v>
      </c>
      <c r="F10919">
        <v>0</v>
      </c>
      <c r="G10919">
        <v>0.15384615384615385</v>
      </c>
      <c r="H10919">
        <v>0.31297709923664124</v>
      </c>
      <c r="I10919">
        <v>0</v>
      </c>
      <c r="J10919">
        <v>0.1</v>
      </c>
      <c r="K10919">
        <v>0</v>
      </c>
      <c r="L10919">
        <v>0</v>
      </c>
      <c r="M10919">
        <v>0</v>
      </c>
      <c r="N10919">
        <v>0.4</v>
      </c>
      <c r="O10919">
        <v>0</v>
      </c>
      <c r="P10919">
        <v>1</v>
      </c>
      <c r="Q10919">
        <v>0.5</v>
      </c>
      <c r="R10919">
        <v>0.5</v>
      </c>
      <c r="S10919">
        <v>0.5</v>
      </c>
      <c r="T10919">
        <v>0.5</v>
      </c>
      <c r="U10919">
        <v>0.5</v>
      </c>
      <c r="V10919">
        <v>0.5</v>
      </c>
      <c r="W10919">
        <v>0.5</v>
      </c>
      <c r="X10919">
        <v>0.5</v>
      </c>
      <c r="Y10919">
        <v>0.5</v>
      </c>
      <c r="Z10919">
        <v>1</v>
      </c>
      <c r="AA10919">
        <v>0</v>
      </c>
      <c r="AB10919">
        <v>0</v>
      </c>
      <c r="AC10919">
        <v>0</v>
      </c>
      <c r="AD10919">
        <v>0</v>
      </c>
      <c r="AE10919">
        <v>1</v>
      </c>
      <c r="AF10919">
        <v>0</v>
      </c>
      <c r="AG10919">
        <v>0</v>
      </c>
      <c r="AH10919">
        <v>0</v>
      </c>
      <c r="AI10919">
        <v>1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1</v>
      </c>
      <c r="AR10919">
        <v>0</v>
      </c>
      <c r="AS10919">
        <v>0</v>
      </c>
      <c r="AT10919">
        <v>0</v>
      </c>
    </row>
    <row r="10920" spans="1:46" x14ac:dyDescent="0.45">
      <c r="A10920">
        <v>28033</v>
      </c>
      <c r="B10920">
        <v>0</v>
      </c>
      <c r="C10920">
        <v>0.66666666666666663</v>
      </c>
      <c r="D10920">
        <v>0.14285714285714285</v>
      </c>
      <c r="E10920">
        <v>7.407407407407407E-2</v>
      </c>
      <c r="F10920">
        <v>0.25</v>
      </c>
      <c r="G10920">
        <v>0.23076923076923078</v>
      </c>
      <c r="H10920">
        <v>0.40458015267175573</v>
      </c>
      <c r="I10920">
        <v>0.16666666666666666</v>
      </c>
      <c r="J10920">
        <v>0.1875</v>
      </c>
      <c r="K10920">
        <v>2.5000000000000001E-2</v>
      </c>
      <c r="L10920">
        <v>0</v>
      </c>
      <c r="M10920">
        <v>0.36842105263157893</v>
      </c>
      <c r="N10920">
        <v>0.53333333333333333</v>
      </c>
      <c r="O10920">
        <v>0</v>
      </c>
      <c r="P10920">
        <v>0</v>
      </c>
      <c r="Q10920">
        <v>0.5</v>
      </c>
      <c r="R10920">
        <v>0.5</v>
      </c>
      <c r="S10920">
        <v>0.5</v>
      </c>
      <c r="T10920">
        <v>0.5</v>
      </c>
      <c r="U10920">
        <v>0.5</v>
      </c>
      <c r="V10920">
        <v>0.5</v>
      </c>
      <c r="W10920">
        <v>0.5</v>
      </c>
      <c r="X10920">
        <v>0.5</v>
      </c>
      <c r="Y10920">
        <v>0.5</v>
      </c>
      <c r="Z10920">
        <v>1</v>
      </c>
      <c r="AA10920">
        <v>0</v>
      </c>
      <c r="AB10920">
        <v>0.15384615384615385</v>
      </c>
      <c r="AC10920">
        <v>0</v>
      </c>
      <c r="AD10920">
        <v>0</v>
      </c>
      <c r="AE10920">
        <v>1</v>
      </c>
      <c r="AF10920">
        <v>0</v>
      </c>
      <c r="AG10920">
        <v>0</v>
      </c>
      <c r="AH10920">
        <v>0</v>
      </c>
      <c r="AI10920">
        <v>1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1</v>
      </c>
    </row>
    <row r="10921" spans="1:46" x14ac:dyDescent="0.45">
      <c r="A10921">
        <v>14662</v>
      </c>
      <c r="B10921">
        <v>1</v>
      </c>
      <c r="C10921">
        <v>0.77777777777777779</v>
      </c>
      <c r="D10921">
        <v>0.7142857142857143</v>
      </c>
      <c r="E10921">
        <v>0</v>
      </c>
      <c r="F10921">
        <v>0</v>
      </c>
      <c r="G10921">
        <v>7.6923076923076927E-2</v>
      </c>
      <c r="H10921">
        <v>0.35877862595419846</v>
      </c>
      <c r="I10921">
        <v>0</v>
      </c>
      <c r="J10921">
        <v>0.1875</v>
      </c>
      <c r="K10921">
        <v>2.5000000000000001E-2</v>
      </c>
      <c r="L10921">
        <v>0</v>
      </c>
      <c r="M10921">
        <v>5.2631578947368418E-2</v>
      </c>
      <c r="N10921">
        <v>0.2</v>
      </c>
      <c r="O10921">
        <v>0</v>
      </c>
      <c r="P10921">
        <v>1</v>
      </c>
      <c r="Q10921">
        <v>0.5</v>
      </c>
      <c r="R10921">
        <v>0.5</v>
      </c>
      <c r="S10921">
        <v>0.5</v>
      </c>
      <c r="T10921">
        <v>0.5</v>
      </c>
      <c r="U10921">
        <v>0.5</v>
      </c>
      <c r="V10921">
        <v>0.5</v>
      </c>
      <c r="W10921">
        <v>0.5</v>
      </c>
      <c r="X10921">
        <v>0.5</v>
      </c>
      <c r="Y10921">
        <v>0.5</v>
      </c>
      <c r="Z10921">
        <v>1</v>
      </c>
      <c r="AA10921">
        <v>1</v>
      </c>
      <c r="AB10921">
        <v>2.564102564102564E-2</v>
      </c>
      <c r="AC10921">
        <v>0</v>
      </c>
      <c r="AD10921">
        <v>0</v>
      </c>
      <c r="AE10921">
        <v>1</v>
      </c>
      <c r="AF10921">
        <v>0</v>
      </c>
      <c r="AG10921">
        <v>0</v>
      </c>
      <c r="AH10921">
        <v>1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1</v>
      </c>
      <c r="AR10921">
        <v>0</v>
      </c>
      <c r="AS10921">
        <v>0</v>
      </c>
      <c r="AT10921">
        <v>0</v>
      </c>
    </row>
    <row r="10922" spans="1:46" x14ac:dyDescent="0.45">
      <c r="A10922">
        <v>42674</v>
      </c>
      <c r="B10922">
        <v>1</v>
      </c>
      <c r="C10922">
        <v>0.22222222222222221</v>
      </c>
      <c r="D10922">
        <v>0.14285714285714285</v>
      </c>
      <c r="E10922">
        <v>0</v>
      </c>
      <c r="F10922">
        <v>0</v>
      </c>
      <c r="G10922">
        <v>0.15384615384615385</v>
      </c>
      <c r="H10922">
        <v>0.48091603053435117</v>
      </c>
      <c r="I10922">
        <v>0.16666666666666666</v>
      </c>
      <c r="J10922">
        <v>0.15</v>
      </c>
      <c r="K10922">
        <v>0</v>
      </c>
      <c r="L10922">
        <v>1.3157894736842105E-2</v>
      </c>
      <c r="M10922">
        <v>0</v>
      </c>
      <c r="N10922">
        <v>0.2</v>
      </c>
      <c r="O10922">
        <v>0</v>
      </c>
      <c r="P10922">
        <v>1</v>
      </c>
      <c r="Q10922">
        <v>0.5</v>
      </c>
      <c r="R10922">
        <v>0.5</v>
      </c>
      <c r="S10922">
        <v>0.5</v>
      </c>
      <c r="T10922">
        <v>0.5</v>
      </c>
      <c r="U10922">
        <v>0.5</v>
      </c>
      <c r="V10922">
        <v>0.5</v>
      </c>
      <c r="W10922">
        <v>0.5</v>
      </c>
      <c r="X10922">
        <v>0.5</v>
      </c>
      <c r="Y10922">
        <v>0.5</v>
      </c>
      <c r="Z10922">
        <v>1</v>
      </c>
      <c r="AA10922">
        <v>1</v>
      </c>
      <c r="AB10922">
        <v>0</v>
      </c>
      <c r="AC10922">
        <v>0</v>
      </c>
      <c r="AD10922">
        <v>0</v>
      </c>
      <c r="AE10922">
        <v>1</v>
      </c>
      <c r="AF10922">
        <v>0</v>
      </c>
      <c r="AG10922">
        <v>0</v>
      </c>
      <c r="AH10922">
        <v>0</v>
      </c>
      <c r="AI10922">
        <v>1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1</v>
      </c>
      <c r="AT10922">
        <v>0</v>
      </c>
    </row>
    <row r="10923" spans="1:46" x14ac:dyDescent="0.45">
      <c r="A10923">
        <v>9965</v>
      </c>
      <c r="B10923">
        <v>1</v>
      </c>
      <c r="C10923">
        <v>0.88888888888888884</v>
      </c>
      <c r="D10923">
        <v>0.5714285714285714</v>
      </c>
      <c r="E10923">
        <v>7.407407407407407E-2</v>
      </c>
      <c r="F10923">
        <v>0.66666666666666663</v>
      </c>
      <c r="G10923">
        <v>0.15384615384615385</v>
      </c>
      <c r="H10923">
        <v>0.13740458015267176</v>
      </c>
      <c r="I10923">
        <v>0</v>
      </c>
      <c r="J10923">
        <v>0.1125</v>
      </c>
      <c r="K10923">
        <v>0.05</v>
      </c>
      <c r="L10923">
        <v>0</v>
      </c>
      <c r="M10923">
        <v>5.2631578947368418E-2</v>
      </c>
      <c r="N10923">
        <v>0.53333333333333333</v>
      </c>
      <c r="O10923">
        <v>1</v>
      </c>
      <c r="P10923">
        <v>0</v>
      </c>
      <c r="Q10923">
        <v>0.5</v>
      </c>
      <c r="R10923">
        <v>0.5</v>
      </c>
      <c r="S10923">
        <v>0.5</v>
      </c>
      <c r="T10923">
        <v>0.5</v>
      </c>
      <c r="U10923">
        <v>0.5</v>
      </c>
      <c r="V10923">
        <v>0.5</v>
      </c>
      <c r="W10923">
        <v>0.5</v>
      </c>
      <c r="X10923">
        <v>0.5</v>
      </c>
      <c r="Y10923">
        <v>0.5</v>
      </c>
      <c r="Z10923">
        <v>1</v>
      </c>
      <c r="AA10923">
        <v>1</v>
      </c>
      <c r="AB10923">
        <v>2.564102564102564E-2</v>
      </c>
      <c r="AC10923">
        <v>0</v>
      </c>
      <c r="AD10923">
        <v>0</v>
      </c>
      <c r="AE10923">
        <v>1</v>
      </c>
      <c r="AF10923">
        <v>0</v>
      </c>
      <c r="AG10923">
        <v>0</v>
      </c>
      <c r="AH10923">
        <v>1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1</v>
      </c>
      <c r="AR10923">
        <v>0</v>
      </c>
      <c r="AS10923">
        <v>0</v>
      </c>
      <c r="AT10923">
        <v>0</v>
      </c>
    </row>
    <row r="10924" spans="1:46" x14ac:dyDescent="0.45">
      <c r="A10924">
        <v>43783</v>
      </c>
      <c r="B10924">
        <v>0</v>
      </c>
      <c r="C10924">
        <v>0.88888888888888884</v>
      </c>
      <c r="D10924">
        <v>0</v>
      </c>
      <c r="E10924">
        <v>0.18518518518518517</v>
      </c>
      <c r="F10924">
        <v>0.25</v>
      </c>
      <c r="G10924">
        <v>0.15384615384615385</v>
      </c>
      <c r="H10924">
        <v>0.44274809160305345</v>
      </c>
      <c r="I10924">
        <v>0.33333333333333331</v>
      </c>
      <c r="J10924">
        <v>7.4999999999999997E-2</v>
      </c>
      <c r="K10924">
        <v>0</v>
      </c>
      <c r="L10924">
        <v>1.3157894736842105E-2</v>
      </c>
      <c r="M10924">
        <v>0</v>
      </c>
      <c r="N10924">
        <v>0.53333333333333333</v>
      </c>
      <c r="O10924">
        <v>0</v>
      </c>
      <c r="P10924">
        <v>0</v>
      </c>
      <c r="Q10924">
        <v>0.5</v>
      </c>
      <c r="R10924">
        <v>0.5</v>
      </c>
      <c r="S10924">
        <v>0.5</v>
      </c>
      <c r="T10924">
        <v>0.5</v>
      </c>
      <c r="U10924">
        <v>0.5</v>
      </c>
      <c r="V10924">
        <v>0.5</v>
      </c>
      <c r="W10924">
        <v>0.5</v>
      </c>
      <c r="X10924">
        <v>0.5</v>
      </c>
      <c r="Y10924">
        <v>0.5</v>
      </c>
      <c r="Z10924">
        <v>0</v>
      </c>
      <c r="AA10924">
        <v>0.5</v>
      </c>
      <c r="AB10924">
        <v>2.564102564102564E-2</v>
      </c>
      <c r="AC10924">
        <v>0</v>
      </c>
      <c r="AD10924">
        <v>0</v>
      </c>
      <c r="AE10924">
        <v>0</v>
      </c>
      <c r="AF10924">
        <v>1</v>
      </c>
      <c r="AG10924">
        <v>0</v>
      </c>
      <c r="AH10924">
        <v>0</v>
      </c>
      <c r="AI10924">
        <v>0</v>
      </c>
      <c r="AJ10924">
        <v>1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1</v>
      </c>
      <c r="AT10924">
        <v>0</v>
      </c>
    </row>
    <row r="10925" spans="1:46" x14ac:dyDescent="0.45">
      <c r="A10925">
        <v>8753</v>
      </c>
      <c r="B10925">
        <v>1</v>
      </c>
      <c r="C10925">
        <v>0.66666666666666663</v>
      </c>
      <c r="D10925">
        <v>0</v>
      </c>
      <c r="E10925">
        <v>0.37037037037037035</v>
      </c>
      <c r="F10925">
        <v>0.25</v>
      </c>
      <c r="G10925">
        <v>0.23076923076923078</v>
      </c>
      <c r="H10925">
        <v>0.56488549618320616</v>
      </c>
      <c r="I10925">
        <v>1</v>
      </c>
      <c r="J10925">
        <v>0.28749999999999998</v>
      </c>
      <c r="K10925">
        <v>0</v>
      </c>
      <c r="L10925">
        <v>0</v>
      </c>
      <c r="M10925">
        <v>0</v>
      </c>
      <c r="N10925">
        <v>0.53333333333333333</v>
      </c>
      <c r="O10925">
        <v>0</v>
      </c>
      <c r="P10925">
        <v>0</v>
      </c>
      <c r="Q10925">
        <v>0.5</v>
      </c>
      <c r="R10925">
        <v>0.5</v>
      </c>
      <c r="S10925">
        <v>0.5</v>
      </c>
      <c r="T10925">
        <v>0.5</v>
      </c>
      <c r="U10925">
        <v>0.5</v>
      </c>
      <c r="V10925">
        <v>0.5</v>
      </c>
      <c r="W10925">
        <v>0.5</v>
      </c>
      <c r="X10925">
        <v>0.5</v>
      </c>
      <c r="Y10925">
        <v>0.5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1</v>
      </c>
      <c r="AF10925">
        <v>0</v>
      </c>
      <c r="AG10925">
        <v>0</v>
      </c>
      <c r="AH10925">
        <v>1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1</v>
      </c>
      <c r="AT10925">
        <v>0</v>
      </c>
    </row>
    <row r="10926" spans="1:46" x14ac:dyDescent="0.45">
      <c r="A10926">
        <v>32650</v>
      </c>
      <c r="B10926">
        <v>0</v>
      </c>
      <c r="C10926">
        <v>0.66666666666666663</v>
      </c>
      <c r="D10926">
        <v>0</v>
      </c>
      <c r="E10926">
        <v>0</v>
      </c>
      <c r="F10926">
        <v>0.25</v>
      </c>
      <c r="G10926">
        <v>0.15384615384615385</v>
      </c>
      <c r="H10926">
        <v>0.14503816793893129</v>
      </c>
      <c r="I10926">
        <v>1</v>
      </c>
      <c r="J10926">
        <v>0.125</v>
      </c>
      <c r="K10926">
        <v>0</v>
      </c>
      <c r="L10926">
        <v>0</v>
      </c>
      <c r="M10926">
        <v>0</v>
      </c>
      <c r="N10926">
        <v>0.26666666666666666</v>
      </c>
      <c r="O10926">
        <v>0</v>
      </c>
      <c r="P10926">
        <v>0</v>
      </c>
      <c r="Q10926">
        <v>0.5</v>
      </c>
      <c r="R10926">
        <v>0.5</v>
      </c>
      <c r="S10926">
        <v>0.5</v>
      </c>
      <c r="T10926">
        <v>0.5</v>
      </c>
      <c r="U10926">
        <v>0.5</v>
      </c>
      <c r="V10926">
        <v>0.5</v>
      </c>
      <c r="W10926">
        <v>0.5</v>
      </c>
      <c r="X10926">
        <v>0.5</v>
      </c>
      <c r="Y10926">
        <v>0.5</v>
      </c>
      <c r="Z10926">
        <v>1</v>
      </c>
      <c r="AA10926">
        <v>0</v>
      </c>
      <c r="AB10926">
        <v>0</v>
      </c>
      <c r="AC10926">
        <v>0</v>
      </c>
      <c r="AD10926">
        <v>0</v>
      </c>
      <c r="AE10926">
        <v>1</v>
      </c>
      <c r="AF10926">
        <v>0</v>
      </c>
      <c r="AG10926">
        <v>0</v>
      </c>
      <c r="AH10926">
        <v>1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1</v>
      </c>
      <c r="AT10926">
        <v>0</v>
      </c>
    </row>
    <row r="10927" spans="1:46" x14ac:dyDescent="0.45">
      <c r="A10927">
        <v>17204</v>
      </c>
      <c r="B10927">
        <v>1</v>
      </c>
      <c r="C10927">
        <v>0.77777777777777779</v>
      </c>
      <c r="D10927">
        <v>0.14285714285714285</v>
      </c>
      <c r="E10927">
        <v>0</v>
      </c>
      <c r="F10927">
        <v>0</v>
      </c>
      <c r="G10927">
        <v>0.15384615384615385</v>
      </c>
      <c r="H10927">
        <v>0.25954198473282442</v>
      </c>
      <c r="I10927">
        <v>0</v>
      </c>
      <c r="J10927">
        <v>0.15</v>
      </c>
      <c r="K10927">
        <v>0</v>
      </c>
      <c r="L10927">
        <v>0</v>
      </c>
      <c r="M10927">
        <v>0</v>
      </c>
      <c r="N10927">
        <v>0.26666666666666666</v>
      </c>
      <c r="O10927">
        <v>0</v>
      </c>
      <c r="P10927">
        <v>0</v>
      </c>
      <c r="Q10927">
        <v>0.5</v>
      </c>
      <c r="R10927">
        <v>0.5</v>
      </c>
      <c r="S10927">
        <v>0.5</v>
      </c>
      <c r="T10927">
        <v>0.5</v>
      </c>
      <c r="U10927">
        <v>0.5</v>
      </c>
      <c r="V10927">
        <v>0.5</v>
      </c>
      <c r="W10927">
        <v>0.5</v>
      </c>
      <c r="X10927">
        <v>0.5</v>
      </c>
      <c r="Y10927">
        <v>0.5</v>
      </c>
      <c r="Z10927">
        <v>0</v>
      </c>
      <c r="AA10927">
        <v>0</v>
      </c>
      <c r="AB10927">
        <v>0</v>
      </c>
      <c r="AC10927">
        <v>0</v>
      </c>
      <c r="AD10927">
        <v>0</v>
      </c>
      <c r="AE10927">
        <v>1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0</v>
      </c>
      <c r="AO10927">
        <v>0</v>
      </c>
      <c r="AP10927">
        <v>1</v>
      </c>
      <c r="AQ10927">
        <v>0</v>
      </c>
      <c r="AR10927">
        <v>0</v>
      </c>
      <c r="AS10927">
        <v>1</v>
      </c>
      <c r="AT10927">
        <v>0</v>
      </c>
    </row>
    <row r="10928" spans="1:46" x14ac:dyDescent="0.45">
      <c r="A10928">
        <v>11124</v>
      </c>
      <c r="B10928">
        <v>1</v>
      </c>
      <c r="C10928">
        <v>0.55555555555555558</v>
      </c>
      <c r="D10928">
        <v>0.14285714285714285</v>
      </c>
      <c r="E10928">
        <v>0</v>
      </c>
      <c r="F10928">
        <v>0.25</v>
      </c>
      <c r="G10928">
        <v>0.30769230769230771</v>
      </c>
      <c r="H10928">
        <v>0.49618320610687022</v>
      </c>
      <c r="I10928">
        <v>0.16666666666666666</v>
      </c>
      <c r="J10928">
        <v>0.25</v>
      </c>
      <c r="K10928">
        <v>0</v>
      </c>
      <c r="L10928">
        <v>1.3157894736842105E-2</v>
      </c>
      <c r="M10928">
        <v>0.26315789473684209</v>
      </c>
      <c r="N10928">
        <v>0.53333333333333333</v>
      </c>
      <c r="O10928">
        <v>0</v>
      </c>
      <c r="P10928">
        <v>1</v>
      </c>
      <c r="Q10928">
        <v>0.5</v>
      </c>
      <c r="R10928">
        <v>0.5</v>
      </c>
      <c r="S10928">
        <v>0.5</v>
      </c>
      <c r="T10928">
        <v>0.5</v>
      </c>
      <c r="U10928">
        <v>0.5</v>
      </c>
      <c r="V10928">
        <v>0.5</v>
      </c>
      <c r="W10928">
        <v>0.5</v>
      </c>
      <c r="X10928">
        <v>0.5</v>
      </c>
      <c r="Y10928">
        <v>0.5</v>
      </c>
      <c r="Z10928">
        <v>1</v>
      </c>
      <c r="AA10928">
        <v>0.5</v>
      </c>
      <c r="AB10928">
        <v>7.6923076923076927E-2</v>
      </c>
      <c r="AC10928">
        <v>0</v>
      </c>
      <c r="AD10928">
        <v>0</v>
      </c>
      <c r="AE10928">
        <v>1</v>
      </c>
      <c r="AF10928">
        <v>0</v>
      </c>
      <c r="AG10928">
        <v>0</v>
      </c>
      <c r="AH10928">
        <v>1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1</v>
      </c>
      <c r="AT10928">
        <v>0</v>
      </c>
    </row>
    <row r="10929" spans="1:46" x14ac:dyDescent="0.45">
      <c r="A10929">
        <v>3142</v>
      </c>
      <c r="B10929">
        <v>0</v>
      </c>
      <c r="C10929">
        <v>0.55555555555555558</v>
      </c>
      <c r="D10929">
        <v>0.5714285714285714</v>
      </c>
      <c r="E10929">
        <v>0.18518518518518517</v>
      </c>
      <c r="F10929">
        <v>0.66666666666666663</v>
      </c>
      <c r="G10929">
        <v>7.6923076923076927E-2</v>
      </c>
      <c r="H10929">
        <v>0.12213740458015267</v>
      </c>
      <c r="I10929">
        <v>0.16666666666666666</v>
      </c>
      <c r="J10929">
        <v>0.26250000000000001</v>
      </c>
      <c r="K10929">
        <v>2.5000000000000001E-2</v>
      </c>
      <c r="L10929">
        <v>0</v>
      </c>
      <c r="M10929">
        <v>0</v>
      </c>
      <c r="N10929">
        <v>0.4</v>
      </c>
      <c r="O10929">
        <v>0</v>
      </c>
      <c r="P10929">
        <v>0</v>
      </c>
      <c r="Q10929">
        <v>1</v>
      </c>
      <c r="R10929">
        <v>0.5</v>
      </c>
      <c r="S10929">
        <v>0.5</v>
      </c>
      <c r="T10929">
        <v>0.5</v>
      </c>
      <c r="U10929">
        <v>0.5</v>
      </c>
      <c r="V10929">
        <v>1</v>
      </c>
      <c r="W10929">
        <v>0.5</v>
      </c>
      <c r="X10929">
        <v>0.5</v>
      </c>
      <c r="Y10929">
        <v>0.5</v>
      </c>
      <c r="Z10929">
        <v>1</v>
      </c>
      <c r="AA10929">
        <v>1</v>
      </c>
      <c r="AB10929">
        <v>5.128205128205128E-2</v>
      </c>
      <c r="AC10929">
        <v>0</v>
      </c>
      <c r="AD10929">
        <v>0</v>
      </c>
      <c r="AE10929">
        <v>1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1</v>
      </c>
      <c r="AM10929">
        <v>0</v>
      </c>
      <c r="AN10929">
        <v>0</v>
      </c>
      <c r="AO10929">
        <v>0</v>
      </c>
      <c r="AP10929">
        <v>0</v>
      </c>
      <c r="AQ10929">
        <v>0</v>
      </c>
      <c r="AR10929">
        <v>1</v>
      </c>
      <c r="AS10929">
        <v>0</v>
      </c>
      <c r="AT10929">
        <v>0</v>
      </c>
    </row>
    <row r="10930" spans="1:46" x14ac:dyDescent="0.45">
      <c r="A10930">
        <v>43916</v>
      </c>
      <c r="B10930">
        <v>1</v>
      </c>
      <c r="C10930">
        <v>0.66666666666666663</v>
      </c>
      <c r="D10930">
        <v>0.14285714285714285</v>
      </c>
      <c r="E10930">
        <v>7.407407407407407E-2</v>
      </c>
      <c r="F10930">
        <v>0</v>
      </c>
      <c r="G10930">
        <v>0.15384615384615385</v>
      </c>
      <c r="H10930">
        <v>0.40458015267175573</v>
      </c>
      <c r="I10930">
        <v>0.5</v>
      </c>
      <c r="J10930">
        <v>0.32500000000000001</v>
      </c>
      <c r="K10930">
        <v>0.17499999999999999</v>
      </c>
      <c r="L10930">
        <v>0</v>
      </c>
      <c r="M10930">
        <v>0</v>
      </c>
      <c r="N10930">
        <v>0.2</v>
      </c>
      <c r="O10930">
        <v>0</v>
      </c>
      <c r="P10930">
        <v>0</v>
      </c>
      <c r="Q10930">
        <v>0.5</v>
      </c>
      <c r="R10930">
        <v>0.5</v>
      </c>
      <c r="S10930">
        <v>0.5</v>
      </c>
      <c r="T10930">
        <v>0.5</v>
      </c>
      <c r="U10930">
        <v>0.5</v>
      </c>
      <c r="V10930">
        <v>0.5</v>
      </c>
      <c r="W10930">
        <v>0.5</v>
      </c>
      <c r="X10930">
        <v>0.5</v>
      </c>
      <c r="Y10930">
        <v>0.5</v>
      </c>
      <c r="Z10930">
        <v>1</v>
      </c>
      <c r="AA10930">
        <v>1</v>
      </c>
      <c r="AB10930">
        <v>2.564102564102564E-2</v>
      </c>
      <c r="AC10930">
        <v>1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1</v>
      </c>
      <c r="AN10930">
        <v>0</v>
      </c>
      <c r="AO10930">
        <v>0</v>
      </c>
      <c r="AP10930">
        <v>0</v>
      </c>
      <c r="AQ10930">
        <v>1</v>
      </c>
      <c r="AR10930">
        <v>0</v>
      </c>
      <c r="AS10930">
        <v>0</v>
      </c>
      <c r="AT10930">
        <v>0</v>
      </c>
    </row>
    <row r="10931" spans="1:46" x14ac:dyDescent="0.45">
      <c r="A10931">
        <v>32148</v>
      </c>
      <c r="B10931">
        <v>1</v>
      </c>
      <c r="C10931">
        <v>0.88888888888888884</v>
      </c>
      <c r="D10931">
        <v>0</v>
      </c>
      <c r="E10931">
        <v>0.81481481481481477</v>
      </c>
      <c r="F10931">
        <v>0.25</v>
      </c>
      <c r="G10931">
        <v>0.15384615384615385</v>
      </c>
      <c r="H10931">
        <v>0.33587786259541985</v>
      </c>
      <c r="I10931">
        <v>0</v>
      </c>
      <c r="J10931">
        <v>0.1125</v>
      </c>
      <c r="K10931">
        <v>0.45</v>
      </c>
      <c r="L10931">
        <v>0</v>
      </c>
      <c r="M10931">
        <v>0</v>
      </c>
      <c r="N10931">
        <v>0.46666666666666667</v>
      </c>
      <c r="O10931">
        <v>0</v>
      </c>
      <c r="P10931">
        <v>0</v>
      </c>
      <c r="Q10931">
        <v>0.5</v>
      </c>
      <c r="R10931">
        <v>0.5</v>
      </c>
      <c r="S10931">
        <v>0.5</v>
      </c>
      <c r="T10931">
        <v>0.5</v>
      </c>
      <c r="U10931">
        <v>0.5</v>
      </c>
      <c r="V10931">
        <v>0.5</v>
      </c>
      <c r="W10931">
        <v>0.5</v>
      </c>
      <c r="X10931">
        <v>0.5</v>
      </c>
      <c r="Y10931">
        <v>0.5</v>
      </c>
      <c r="Z10931">
        <v>1</v>
      </c>
      <c r="AA10931">
        <v>1</v>
      </c>
      <c r="AB10931">
        <v>0</v>
      </c>
      <c r="AC10931">
        <v>0</v>
      </c>
      <c r="AD10931">
        <v>0</v>
      </c>
      <c r="AE10931">
        <v>1</v>
      </c>
      <c r="AF10931">
        <v>0</v>
      </c>
      <c r="AG10931">
        <v>0</v>
      </c>
      <c r="AH10931">
        <v>1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1</v>
      </c>
      <c r="AT10931">
        <v>0</v>
      </c>
    </row>
    <row r="10932" spans="1:46" x14ac:dyDescent="0.45">
      <c r="A10932">
        <v>32752</v>
      </c>
      <c r="B10932">
        <v>1</v>
      </c>
      <c r="C10932">
        <v>0.55555555555555558</v>
      </c>
      <c r="D10932">
        <v>0.2857142857142857</v>
      </c>
      <c r="E10932">
        <v>0</v>
      </c>
      <c r="F10932">
        <v>0</v>
      </c>
      <c r="G10932">
        <v>0.38461538461538464</v>
      </c>
      <c r="H10932">
        <v>0.24427480916030533</v>
      </c>
      <c r="I10932">
        <v>0.33333333333333331</v>
      </c>
      <c r="J10932">
        <v>0.26250000000000001</v>
      </c>
      <c r="K10932">
        <v>0</v>
      </c>
      <c r="L10932">
        <v>1.3157894736842105E-2</v>
      </c>
      <c r="M10932">
        <v>0.15789473684210525</v>
      </c>
      <c r="N10932">
        <v>0.53333333333333333</v>
      </c>
      <c r="O10932">
        <v>0</v>
      </c>
      <c r="P10932">
        <v>0</v>
      </c>
      <c r="Q10932">
        <v>0.5</v>
      </c>
      <c r="R10932">
        <v>0.5</v>
      </c>
      <c r="S10932">
        <v>0.5</v>
      </c>
      <c r="T10932">
        <v>0.5</v>
      </c>
      <c r="U10932">
        <v>0.5</v>
      </c>
      <c r="V10932">
        <v>0.5</v>
      </c>
      <c r="W10932">
        <v>0.5</v>
      </c>
      <c r="X10932">
        <v>0.5</v>
      </c>
      <c r="Y10932">
        <v>0.5</v>
      </c>
      <c r="Z10932">
        <v>1</v>
      </c>
      <c r="AA10932">
        <v>1</v>
      </c>
      <c r="AB10932">
        <v>0.20512820512820512</v>
      </c>
      <c r="AC10932">
        <v>0</v>
      </c>
      <c r="AD10932">
        <v>0</v>
      </c>
      <c r="AE10932">
        <v>1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1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1</v>
      </c>
    </row>
    <row r="10933" spans="1:46" x14ac:dyDescent="0.45">
      <c r="A10933">
        <v>46159</v>
      </c>
      <c r="B10933">
        <v>0</v>
      </c>
      <c r="C10933">
        <v>0.77777777777777779</v>
      </c>
      <c r="D10933">
        <v>0</v>
      </c>
      <c r="E10933">
        <v>0.18518518518518517</v>
      </c>
      <c r="F10933">
        <v>0.25</v>
      </c>
      <c r="G10933">
        <v>0.38461538461538464</v>
      </c>
      <c r="H10933">
        <v>0.44274809160305345</v>
      </c>
      <c r="I10933">
        <v>0.5</v>
      </c>
      <c r="J10933">
        <v>0.17499999999999999</v>
      </c>
      <c r="K10933">
        <v>0</v>
      </c>
      <c r="L10933">
        <v>1.3157894736842105E-2</v>
      </c>
      <c r="M10933">
        <v>0</v>
      </c>
      <c r="N10933">
        <v>0.53333333333333333</v>
      </c>
      <c r="O10933">
        <v>0</v>
      </c>
      <c r="P10933">
        <v>0</v>
      </c>
      <c r="Q10933">
        <v>0.5</v>
      </c>
      <c r="R10933">
        <v>0.5</v>
      </c>
      <c r="S10933">
        <v>0.5</v>
      </c>
      <c r="T10933">
        <v>0.5</v>
      </c>
      <c r="U10933">
        <v>0.5</v>
      </c>
      <c r="V10933">
        <v>0.5</v>
      </c>
      <c r="W10933">
        <v>0.5</v>
      </c>
      <c r="X10933">
        <v>0.5</v>
      </c>
      <c r="Y10933">
        <v>0.5</v>
      </c>
      <c r="Z10933">
        <v>1</v>
      </c>
      <c r="AA10933">
        <v>1</v>
      </c>
      <c r="AB10933">
        <v>2.564102564102564E-2</v>
      </c>
      <c r="AC10933">
        <v>0</v>
      </c>
      <c r="AD10933">
        <v>0</v>
      </c>
      <c r="AE10933">
        <v>0</v>
      </c>
      <c r="AF10933">
        <v>1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  <c r="AN10933">
        <v>1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1</v>
      </c>
    </row>
    <row r="10934" spans="1:46" x14ac:dyDescent="0.45">
      <c r="A10934">
        <v>6533</v>
      </c>
      <c r="B10934">
        <v>1</v>
      </c>
      <c r="C10934">
        <v>0.77777777777777779</v>
      </c>
      <c r="D10934">
        <v>0.14285714285714285</v>
      </c>
      <c r="E10934">
        <v>0</v>
      </c>
      <c r="F10934">
        <v>0</v>
      </c>
      <c r="G10934">
        <v>0.23076923076923078</v>
      </c>
      <c r="H10934">
        <v>0.32061068702290074</v>
      </c>
      <c r="I10934">
        <v>0</v>
      </c>
      <c r="J10934">
        <v>0.1</v>
      </c>
      <c r="K10934">
        <v>0</v>
      </c>
      <c r="L10934">
        <v>0</v>
      </c>
      <c r="M10934">
        <v>0</v>
      </c>
      <c r="N10934">
        <v>0.53333333333333333</v>
      </c>
      <c r="O10934">
        <v>0</v>
      </c>
      <c r="P10934">
        <v>1</v>
      </c>
      <c r="Q10934">
        <v>0.5</v>
      </c>
      <c r="R10934">
        <v>0.5</v>
      </c>
      <c r="S10934">
        <v>0.5</v>
      </c>
      <c r="T10934">
        <v>0.5</v>
      </c>
      <c r="U10934">
        <v>0.5</v>
      </c>
      <c r="V10934">
        <v>0.5</v>
      </c>
      <c r="W10934">
        <v>0.5</v>
      </c>
      <c r="X10934">
        <v>0.5</v>
      </c>
      <c r="Y10934">
        <v>0.5</v>
      </c>
      <c r="Z10934">
        <v>0</v>
      </c>
      <c r="AA10934">
        <v>0</v>
      </c>
      <c r="AB10934">
        <v>0</v>
      </c>
      <c r="AC10934">
        <v>1</v>
      </c>
      <c r="AD10934">
        <v>0</v>
      </c>
      <c r="AE10934">
        <v>0</v>
      </c>
      <c r="AF10934">
        <v>0</v>
      </c>
      <c r="AG10934">
        <v>0</v>
      </c>
      <c r="AH10934">
        <v>1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0</v>
      </c>
      <c r="AR10934">
        <v>0</v>
      </c>
      <c r="AS10934">
        <v>1</v>
      </c>
      <c r="AT10934">
        <v>0</v>
      </c>
    </row>
    <row r="10935" spans="1:46" x14ac:dyDescent="0.45">
      <c r="A10935">
        <v>6131</v>
      </c>
      <c r="B10935">
        <v>1</v>
      </c>
      <c r="C10935">
        <v>0.77777777777777779</v>
      </c>
      <c r="D10935">
        <v>0</v>
      </c>
      <c r="E10935">
        <v>0.62962962962962965</v>
      </c>
      <c r="F10935">
        <v>0.25</v>
      </c>
      <c r="G10935">
        <v>7.6923076923076927E-2</v>
      </c>
      <c r="H10935">
        <v>0.34351145038167941</v>
      </c>
      <c r="I10935">
        <v>0</v>
      </c>
      <c r="J10935">
        <v>0.16250000000000001</v>
      </c>
      <c r="K10935">
        <v>0</v>
      </c>
      <c r="L10935">
        <v>0</v>
      </c>
      <c r="M10935">
        <v>0.10526315789473684</v>
      </c>
      <c r="N10935">
        <v>0.53333333333333333</v>
      </c>
      <c r="O10935">
        <v>0</v>
      </c>
      <c r="P10935">
        <v>0</v>
      </c>
      <c r="Q10935">
        <v>0.5</v>
      </c>
      <c r="R10935">
        <v>0.5</v>
      </c>
      <c r="S10935">
        <v>0.5</v>
      </c>
      <c r="T10935">
        <v>0.5</v>
      </c>
      <c r="U10935">
        <v>0.5</v>
      </c>
      <c r="V10935">
        <v>0.5</v>
      </c>
      <c r="W10935">
        <v>0.5</v>
      </c>
      <c r="X10935">
        <v>0.5</v>
      </c>
      <c r="Y10935">
        <v>0.5</v>
      </c>
      <c r="Z10935">
        <v>0</v>
      </c>
      <c r="AA10935">
        <v>0</v>
      </c>
      <c r="AB10935">
        <v>2.564102564102564E-2</v>
      </c>
      <c r="AC10935">
        <v>1</v>
      </c>
      <c r="AD10935">
        <v>0</v>
      </c>
      <c r="AE10935">
        <v>0</v>
      </c>
      <c r="AF10935">
        <v>0</v>
      </c>
      <c r="AG10935">
        <v>0</v>
      </c>
      <c r="AH10935">
        <v>1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1</v>
      </c>
      <c r="AT10935">
        <v>0</v>
      </c>
    </row>
    <row r="10936" spans="1:46" x14ac:dyDescent="0.45">
      <c r="A10936">
        <v>20485</v>
      </c>
      <c r="B10936">
        <v>1</v>
      </c>
      <c r="C10936">
        <v>0.55555555555555558</v>
      </c>
      <c r="D10936">
        <v>0</v>
      </c>
      <c r="E10936">
        <v>0</v>
      </c>
      <c r="F10936">
        <v>0.25</v>
      </c>
      <c r="G10936">
        <v>0</v>
      </c>
      <c r="H10936">
        <v>0.32061068702290074</v>
      </c>
      <c r="I10936">
        <v>0</v>
      </c>
      <c r="J10936">
        <v>8.7499999999999994E-2</v>
      </c>
      <c r="K10936">
        <v>0.05</v>
      </c>
      <c r="L10936">
        <v>0</v>
      </c>
      <c r="M10936">
        <v>0</v>
      </c>
      <c r="N10936">
        <v>0.46666666666666667</v>
      </c>
      <c r="O10936">
        <v>0</v>
      </c>
      <c r="P10936">
        <v>0</v>
      </c>
      <c r="Q10936">
        <v>0.5</v>
      </c>
      <c r="R10936">
        <v>0.5</v>
      </c>
      <c r="S10936">
        <v>0.5</v>
      </c>
      <c r="T10936">
        <v>0.5</v>
      </c>
      <c r="U10936">
        <v>0.5</v>
      </c>
      <c r="V10936">
        <v>0.5</v>
      </c>
      <c r="W10936">
        <v>0.5</v>
      </c>
      <c r="X10936">
        <v>0.5</v>
      </c>
      <c r="Y10936">
        <v>0.5</v>
      </c>
      <c r="Z10936">
        <v>1</v>
      </c>
      <c r="AA10936">
        <v>1</v>
      </c>
      <c r="AB10936">
        <v>2.564102564102564E-2</v>
      </c>
      <c r="AC10936">
        <v>1</v>
      </c>
      <c r="AD10936">
        <v>0</v>
      </c>
      <c r="AE10936">
        <v>0</v>
      </c>
      <c r="AF10936">
        <v>0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1</v>
      </c>
      <c r="AQ10936">
        <v>1</v>
      </c>
      <c r="AR10936">
        <v>0</v>
      </c>
      <c r="AS10936">
        <v>0</v>
      </c>
      <c r="AT10936">
        <v>0</v>
      </c>
    </row>
    <row r="10937" spans="1:46" x14ac:dyDescent="0.45">
      <c r="A10937">
        <v>47342</v>
      </c>
      <c r="B10937">
        <v>1</v>
      </c>
      <c r="C10937">
        <v>0.55555555555555558</v>
      </c>
      <c r="D10937">
        <v>0</v>
      </c>
      <c r="E10937">
        <v>0</v>
      </c>
      <c r="F10937">
        <v>0.25</v>
      </c>
      <c r="G10937">
        <v>0.46153846153846156</v>
      </c>
      <c r="H10937">
        <v>0.30534351145038169</v>
      </c>
      <c r="I10937">
        <v>0</v>
      </c>
      <c r="J10937">
        <v>0.26250000000000001</v>
      </c>
      <c r="K10937">
        <v>2.5000000000000001E-2</v>
      </c>
      <c r="L10937">
        <v>7.8947368421052627E-2</v>
      </c>
      <c r="M10937">
        <v>0.10526315789473684</v>
      </c>
      <c r="N10937">
        <v>0.53333333333333333</v>
      </c>
      <c r="O10937">
        <v>0</v>
      </c>
      <c r="P10937">
        <v>0</v>
      </c>
      <c r="Q10937">
        <v>0.5</v>
      </c>
      <c r="R10937">
        <v>0.5</v>
      </c>
      <c r="S10937">
        <v>0.5</v>
      </c>
      <c r="T10937">
        <v>0.5</v>
      </c>
      <c r="U10937">
        <v>0.5</v>
      </c>
      <c r="V10937">
        <v>0.5</v>
      </c>
      <c r="W10937">
        <v>0.5</v>
      </c>
      <c r="X10937">
        <v>0.5</v>
      </c>
      <c r="Y10937">
        <v>0.5</v>
      </c>
      <c r="Z10937">
        <v>1</v>
      </c>
      <c r="AA10937">
        <v>0.5</v>
      </c>
      <c r="AB10937">
        <v>0.12820512820512819</v>
      </c>
      <c r="AC10937">
        <v>0</v>
      </c>
      <c r="AD10937">
        <v>0</v>
      </c>
      <c r="AE10937">
        <v>1</v>
      </c>
      <c r="AF10937">
        <v>0</v>
      </c>
      <c r="AG10937">
        <v>0</v>
      </c>
      <c r="AH10937">
        <v>0</v>
      </c>
      <c r="AI10937">
        <v>1</v>
      </c>
      <c r="AJ10937">
        <v>0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1</v>
      </c>
      <c r="AT10937">
        <v>0</v>
      </c>
    </row>
    <row r="10938" spans="1:46" x14ac:dyDescent="0.45">
      <c r="A10938">
        <v>30934</v>
      </c>
      <c r="B10938">
        <v>1</v>
      </c>
      <c r="C10938">
        <v>0.44444444444444442</v>
      </c>
      <c r="D10938">
        <v>0</v>
      </c>
      <c r="E10938">
        <v>0</v>
      </c>
      <c r="F10938">
        <v>0.25</v>
      </c>
      <c r="G10938">
        <v>7.6923076923076927E-2</v>
      </c>
      <c r="H10938">
        <v>0.40458015267175573</v>
      </c>
      <c r="I10938">
        <v>0</v>
      </c>
      <c r="J10938">
        <v>0.17499999999999999</v>
      </c>
      <c r="K10938">
        <v>0</v>
      </c>
      <c r="L10938">
        <v>0</v>
      </c>
      <c r="M10938">
        <v>0</v>
      </c>
      <c r="N10938">
        <v>0.53333333333333333</v>
      </c>
      <c r="O10938">
        <v>0</v>
      </c>
      <c r="P10938">
        <v>0</v>
      </c>
      <c r="Q10938">
        <v>0.5</v>
      </c>
      <c r="R10938">
        <v>0.5</v>
      </c>
      <c r="S10938">
        <v>0.5</v>
      </c>
      <c r="T10938">
        <v>0.5</v>
      </c>
      <c r="U10938">
        <v>0.5</v>
      </c>
      <c r="V10938">
        <v>0.5</v>
      </c>
      <c r="W10938">
        <v>0.5</v>
      </c>
      <c r="X10938">
        <v>0.5</v>
      </c>
      <c r="Y10938">
        <v>0.5</v>
      </c>
      <c r="Z10938">
        <v>0</v>
      </c>
      <c r="AA10938">
        <v>0</v>
      </c>
      <c r="AB10938">
        <v>0</v>
      </c>
      <c r="AC10938">
        <v>1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0</v>
      </c>
      <c r="AM10938">
        <v>0</v>
      </c>
      <c r="AN10938">
        <v>0</v>
      </c>
      <c r="AO10938">
        <v>1</v>
      </c>
      <c r="AP10938">
        <v>0</v>
      </c>
      <c r="AQ10938">
        <v>0</v>
      </c>
      <c r="AR10938">
        <v>0</v>
      </c>
      <c r="AS10938">
        <v>1</v>
      </c>
      <c r="AT10938">
        <v>0</v>
      </c>
    </row>
    <row r="10939" spans="1:46" x14ac:dyDescent="0.45">
      <c r="A10939">
        <v>27436</v>
      </c>
      <c r="B10939">
        <v>1</v>
      </c>
      <c r="C10939">
        <v>0.88888888888888884</v>
      </c>
      <c r="D10939">
        <v>0.14285714285714285</v>
      </c>
      <c r="E10939">
        <v>7.407407407407407E-2</v>
      </c>
      <c r="F10939">
        <v>0.25</v>
      </c>
      <c r="G10939">
        <v>0.23076923076923078</v>
      </c>
      <c r="H10939">
        <v>0.30534351145038169</v>
      </c>
      <c r="I10939">
        <v>0.16666666666666666</v>
      </c>
      <c r="J10939">
        <v>0.25</v>
      </c>
      <c r="K10939">
        <v>0</v>
      </c>
      <c r="L10939">
        <v>1.3157894736842105E-2</v>
      </c>
      <c r="M10939">
        <v>0.10526315789473684</v>
      </c>
      <c r="N10939">
        <v>0.53333333333333333</v>
      </c>
      <c r="O10939">
        <v>0</v>
      </c>
      <c r="P10939">
        <v>0</v>
      </c>
      <c r="Q10939">
        <v>0.5</v>
      </c>
      <c r="R10939">
        <v>0.5</v>
      </c>
      <c r="S10939">
        <v>0.5</v>
      </c>
      <c r="T10939">
        <v>0.5</v>
      </c>
      <c r="U10939">
        <v>0.5</v>
      </c>
      <c r="V10939">
        <v>0.5</v>
      </c>
      <c r="W10939">
        <v>0.5</v>
      </c>
      <c r="X10939">
        <v>0.5</v>
      </c>
      <c r="Y10939">
        <v>0.5</v>
      </c>
      <c r="Z10939">
        <v>1</v>
      </c>
      <c r="AA10939">
        <v>1</v>
      </c>
      <c r="AB10939">
        <v>7.6923076923076927E-2</v>
      </c>
      <c r="AC10939">
        <v>0</v>
      </c>
      <c r="AD10939">
        <v>0</v>
      </c>
      <c r="AE10939">
        <v>1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1</v>
      </c>
      <c r="AN10939">
        <v>0</v>
      </c>
      <c r="AO10939">
        <v>0</v>
      </c>
      <c r="AP10939">
        <v>0</v>
      </c>
      <c r="AQ10939">
        <v>1</v>
      </c>
      <c r="AR10939">
        <v>0</v>
      </c>
      <c r="AS10939">
        <v>0</v>
      </c>
      <c r="AT10939">
        <v>0</v>
      </c>
    </row>
    <row r="10940" spans="1:46" x14ac:dyDescent="0.45">
      <c r="A10940">
        <v>3001</v>
      </c>
      <c r="B10940">
        <v>1</v>
      </c>
      <c r="C10940">
        <v>0.66666666666666663</v>
      </c>
      <c r="D10940">
        <v>0</v>
      </c>
      <c r="E10940">
        <v>7.407407407407407E-2</v>
      </c>
      <c r="F10940">
        <v>0.25</v>
      </c>
      <c r="G10940">
        <v>0.23076923076923078</v>
      </c>
      <c r="H10940">
        <v>0.24427480916030533</v>
      </c>
      <c r="I10940">
        <v>0</v>
      </c>
      <c r="J10940">
        <v>0.1875</v>
      </c>
      <c r="K10940">
        <v>0</v>
      </c>
      <c r="L10940">
        <v>0</v>
      </c>
      <c r="M10940">
        <v>5.2631578947368418E-2</v>
      </c>
      <c r="N10940">
        <v>0.46666666666666667</v>
      </c>
      <c r="O10940">
        <v>0</v>
      </c>
      <c r="P10940">
        <v>0</v>
      </c>
      <c r="Q10940">
        <v>0.5</v>
      </c>
      <c r="R10940">
        <v>0.5</v>
      </c>
      <c r="S10940">
        <v>0.5</v>
      </c>
      <c r="T10940">
        <v>0.5</v>
      </c>
      <c r="U10940">
        <v>0.5</v>
      </c>
      <c r="V10940">
        <v>0.5</v>
      </c>
      <c r="W10940">
        <v>0.5</v>
      </c>
      <c r="X10940">
        <v>0.5</v>
      </c>
      <c r="Y10940">
        <v>0.5</v>
      </c>
      <c r="Z10940">
        <v>1</v>
      </c>
      <c r="AA10940">
        <v>0.5</v>
      </c>
      <c r="AB10940">
        <v>2.564102564102564E-2</v>
      </c>
      <c r="AC10940">
        <v>0</v>
      </c>
      <c r="AD10940">
        <v>0</v>
      </c>
      <c r="AE10940">
        <v>1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1</v>
      </c>
      <c r="AP10940">
        <v>0</v>
      </c>
      <c r="AQ10940">
        <v>0</v>
      </c>
      <c r="AR10940">
        <v>0</v>
      </c>
      <c r="AS10940">
        <v>1</v>
      </c>
      <c r="AT10940">
        <v>0</v>
      </c>
    </row>
    <row r="10941" spans="1:46" x14ac:dyDescent="0.45">
      <c r="A10941">
        <v>37868</v>
      </c>
      <c r="B10941">
        <v>0</v>
      </c>
      <c r="C10941">
        <v>0.66666666666666663</v>
      </c>
      <c r="D10941">
        <v>0.2857142857142857</v>
      </c>
      <c r="E10941">
        <v>0</v>
      </c>
      <c r="F10941">
        <v>0</v>
      </c>
      <c r="G10941">
        <v>0.30769230769230771</v>
      </c>
      <c r="H10941">
        <v>0.4580152671755725</v>
      </c>
      <c r="I10941">
        <v>0</v>
      </c>
      <c r="J10941">
        <v>0.1875</v>
      </c>
      <c r="K10941">
        <v>0</v>
      </c>
      <c r="L10941">
        <v>0</v>
      </c>
      <c r="M10941">
        <v>0</v>
      </c>
      <c r="N10941">
        <v>0.53333333333333333</v>
      </c>
      <c r="O10941">
        <v>0</v>
      </c>
      <c r="P10941">
        <v>0</v>
      </c>
      <c r="Q10941">
        <v>0.5</v>
      </c>
      <c r="R10941">
        <v>0.5</v>
      </c>
      <c r="S10941">
        <v>0.5</v>
      </c>
      <c r="T10941">
        <v>0.5</v>
      </c>
      <c r="U10941">
        <v>0.5</v>
      </c>
      <c r="V10941">
        <v>0.5</v>
      </c>
      <c r="W10941">
        <v>0.5</v>
      </c>
      <c r="X10941">
        <v>0.5</v>
      </c>
      <c r="Y10941">
        <v>0.5</v>
      </c>
      <c r="Z10941">
        <v>1</v>
      </c>
      <c r="AA10941">
        <v>0.5</v>
      </c>
      <c r="AB10941">
        <v>2.564102564102564E-2</v>
      </c>
      <c r="AC10941">
        <v>0</v>
      </c>
      <c r="AD10941">
        <v>0</v>
      </c>
      <c r="AE10941">
        <v>1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1</v>
      </c>
      <c r="AP10941">
        <v>0</v>
      </c>
      <c r="AQ10941">
        <v>0</v>
      </c>
      <c r="AR10941">
        <v>0</v>
      </c>
      <c r="AS10941">
        <v>1</v>
      </c>
      <c r="AT10941">
        <v>0</v>
      </c>
    </row>
    <row r="10942" spans="1:46" x14ac:dyDescent="0.45">
      <c r="A10942">
        <v>48432</v>
      </c>
      <c r="B10942">
        <v>0</v>
      </c>
      <c r="C10942">
        <v>0.77777777777777779</v>
      </c>
      <c r="D10942">
        <v>0</v>
      </c>
      <c r="E10942">
        <v>0</v>
      </c>
      <c r="F10942">
        <v>0.25</v>
      </c>
      <c r="G10942">
        <v>7.6923076923076927E-2</v>
      </c>
      <c r="H10942">
        <v>0.38167938931297712</v>
      </c>
      <c r="I10942">
        <v>0</v>
      </c>
      <c r="J10942">
        <v>8.7499999999999994E-2</v>
      </c>
      <c r="K10942">
        <v>0</v>
      </c>
      <c r="L10942">
        <v>0</v>
      </c>
      <c r="M10942">
        <v>0</v>
      </c>
      <c r="N10942">
        <v>0.13333333333333333</v>
      </c>
      <c r="O10942">
        <v>0</v>
      </c>
      <c r="P10942">
        <v>1</v>
      </c>
      <c r="Q10942">
        <v>0.5</v>
      </c>
      <c r="R10942">
        <v>0.5</v>
      </c>
      <c r="S10942">
        <v>0.5</v>
      </c>
      <c r="T10942">
        <v>0.5</v>
      </c>
      <c r="U10942">
        <v>0.5</v>
      </c>
      <c r="V10942">
        <v>0.5</v>
      </c>
      <c r="W10942">
        <v>0.5</v>
      </c>
      <c r="X10942">
        <v>0.5</v>
      </c>
      <c r="Y10942">
        <v>0.5</v>
      </c>
      <c r="Z10942">
        <v>1</v>
      </c>
      <c r="AA10942">
        <v>0</v>
      </c>
      <c r="AB10942">
        <v>0</v>
      </c>
      <c r="AC10942">
        <v>0</v>
      </c>
      <c r="AD10942">
        <v>0</v>
      </c>
      <c r="AE10942">
        <v>1</v>
      </c>
      <c r="AF10942">
        <v>0</v>
      </c>
      <c r="AG10942">
        <v>0</v>
      </c>
      <c r="AH10942">
        <v>1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1</v>
      </c>
      <c r="AR10942">
        <v>0</v>
      </c>
      <c r="AS10942">
        <v>0</v>
      </c>
      <c r="AT10942">
        <v>0</v>
      </c>
    </row>
    <row r="10943" spans="1:46" x14ac:dyDescent="0.45">
      <c r="A10943">
        <v>34124</v>
      </c>
      <c r="B10943">
        <v>1</v>
      </c>
      <c r="C10943">
        <v>0.44444444444444442</v>
      </c>
      <c r="D10943">
        <v>0.2857142857142857</v>
      </c>
      <c r="E10943">
        <v>0</v>
      </c>
      <c r="F10943">
        <v>0</v>
      </c>
      <c r="G10943">
        <v>0.30769230769230771</v>
      </c>
      <c r="H10943">
        <v>0.28244274809160308</v>
      </c>
      <c r="I10943">
        <v>0.33333333333333331</v>
      </c>
      <c r="J10943">
        <v>0.45</v>
      </c>
      <c r="K10943">
        <v>2.5000000000000001E-2</v>
      </c>
      <c r="L10943">
        <v>6.5789473684210523E-2</v>
      </c>
      <c r="M10943">
        <v>0.15789473684210525</v>
      </c>
      <c r="N10943">
        <v>0.46666666666666667</v>
      </c>
      <c r="O10943">
        <v>0</v>
      </c>
      <c r="P10943">
        <v>0</v>
      </c>
      <c r="Q10943">
        <v>0.5</v>
      </c>
      <c r="R10943">
        <v>0.5</v>
      </c>
      <c r="S10943">
        <v>0.5</v>
      </c>
      <c r="T10943">
        <v>0.5</v>
      </c>
      <c r="U10943">
        <v>0.5</v>
      </c>
      <c r="V10943">
        <v>0.5</v>
      </c>
      <c r="W10943">
        <v>0.5</v>
      </c>
      <c r="X10943">
        <v>0.5</v>
      </c>
      <c r="Y10943">
        <v>0.5</v>
      </c>
      <c r="Z10943">
        <v>0</v>
      </c>
      <c r="AA10943">
        <v>0</v>
      </c>
      <c r="AB10943">
        <v>0.12820512820512819</v>
      </c>
      <c r="AC10943">
        <v>1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1</v>
      </c>
      <c r="AK10943">
        <v>0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1</v>
      </c>
      <c r="AT10943">
        <v>0</v>
      </c>
    </row>
    <row r="10944" spans="1:46" x14ac:dyDescent="0.45">
      <c r="A10944">
        <v>43901</v>
      </c>
      <c r="B10944">
        <v>0</v>
      </c>
      <c r="C10944">
        <v>0.33333333333333331</v>
      </c>
      <c r="D10944">
        <v>0</v>
      </c>
      <c r="E10944">
        <v>0</v>
      </c>
      <c r="F10944">
        <v>0.25</v>
      </c>
      <c r="G10944">
        <v>7.6923076923076927E-2</v>
      </c>
      <c r="H10944">
        <v>0.32061068702290074</v>
      </c>
      <c r="I10944">
        <v>0</v>
      </c>
      <c r="J10944">
        <v>0.05</v>
      </c>
      <c r="K10944">
        <v>0</v>
      </c>
      <c r="L10944">
        <v>0</v>
      </c>
      <c r="M10944">
        <v>0</v>
      </c>
      <c r="N10944">
        <v>0.13333333333333333</v>
      </c>
      <c r="O10944">
        <v>0</v>
      </c>
      <c r="P10944">
        <v>0</v>
      </c>
      <c r="Q10944">
        <v>0.5</v>
      </c>
      <c r="R10944">
        <v>0.5</v>
      </c>
      <c r="S10944">
        <v>0.5</v>
      </c>
      <c r="T10944">
        <v>0.5</v>
      </c>
      <c r="U10944">
        <v>0.5</v>
      </c>
      <c r="V10944">
        <v>0.5</v>
      </c>
      <c r="W10944">
        <v>0.5</v>
      </c>
      <c r="X10944">
        <v>0.5</v>
      </c>
      <c r="Y10944">
        <v>0.5</v>
      </c>
      <c r="Z10944">
        <v>1</v>
      </c>
      <c r="AA10944">
        <v>0</v>
      </c>
      <c r="AB10944">
        <v>0</v>
      </c>
      <c r="AC10944">
        <v>0</v>
      </c>
      <c r="AD10944">
        <v>0</v>
      </c>
      <c r="AE10944">
        <v>1</v>
      </c>
      <c r="AF10944">
        <v>0</v>
      </c>
      <c r="AG10944">
        <v>0</v>
      </c>
      <c r="AH10944">
        <v>0</v>
      </c>
      <c r="AI10944">
        <v>1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1</v>
      </c>
      <c r="AR10944">
        <v>0</v>
      </c>
      <c r="AS10944">
        <v>0</v>
      </c>
      <c r="AT10944">
        <v>0</v>
      </c>
    </row>
    <row r="10945" spans="1:46" x14ac:dyDescent="0.45">
      <c r="A10945">
        <v>3686</v>
      </c>
      <c r="B10945">
        <v>0</v>
      </c>
      <c r="C10945">
        <v>1</v>
      </c>
      <c r="D10945">
        <v>0</v>
      </c>
      <c r="E10945">
        <v>0.14814814814814814</v>
      </c>
      <c r="F10945">
        <v>0.25</v>
      </c>
      <c r="G10945">
        <v>0.61538461538461542</v>
      </c>
      <c r="H10945">
        <v>0.4351145038167939</v>
      </c>
      <c r="I10945">
        <v>0</v>
      </c>
      <c r="J10945">
        <v>0.25</v>
      </c>
      <c r="K10945">
        <v>0</v>
      </c>
      <c r="L10945">
        <v>0</v>
      </c>
      <c r="M10945">
        <v>5.2631578947368418E-2</v>
      </c>
      <c r="N10945">
        <v>0.53333333333333333</v>
      </c>
      <c r="O10945">
        <v>0</v>
      </c>
      <c r="P10945">
        <v>0</v>
      </c>
      <c r="Q10945">
        <v>0.5</v>
      </c>
      <c r="R10945">
        <v>0.5</v>
      </c>
      <c r="S10945">
        <v>0.5</v>
      </c>
      <c r="T10945">
        <v>0.5</v>
      </c>
      <c r="U10945">
        <v>0.5</v>
      </c>
      <c r="V10945">
        <v>0.5</v>
      </c>
      <c r="W10945">
        <v>0.5</v>
      </c>
      <c r="X10945">
        <v>0.5</v>
      </c>
      <c r="Y10945">
        <v>0.5</v>
      </c>
      <c r="Z10945">
        <v>1</v>
      </c>
      <c r="AA10945">
        <v>0.5</v>
      </c>
      <c r="AB10945">
        <v>0</v>
      </c>
      <c r="AC10945">
        <v>0</v>
      </c>
      <c r="AD10945">
        <v>0</v>
      </c>
      <c r="AE10945">
        <v>1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1</v>
      </c>
      <c r="AP10945">
        <v>0</v>
      </c>
      <c r="AQ10945">
        <v>1</v>
      </c>
      <c r="AR10945">
        <v>0</v>
      </c>
      <c r="AS10945">
        <v>0</v>
      </c>
      <c r="AT10945">
        <v>0</v>
      </c>
    </row>
    <row r="10946" spans="1:46" x14ac:dyDescent="0.45">
      <c r="A10946">
        <v>11025</v>
      </c>
      <c r="B10946">
        <v>1</v>
      </c>
      <c r="C10946">
        <v>0.77777777777777779</v>
      </c>
      <c r="D10946">
        <v>0.14285714285714285</v>
      </c>
      <c r="E10946">
        <v>0</v>
      </c>
      <c r="F10946">
        <v>0</v>
      </c>
      <c r="G10946">
        <v>0.30769230769230771</v>
      </c>
      <c r="H10946">
        <v>0.49618320610687022</v>
      </c>
      <c r="I10946">
        <v>0.33333333333333331</v>
      </c>
      <c r="J10946">
        <v>0.42499999999999999</v>
      </c>
      <c r="K10946">
        <v>0</v>
      </c>
      <c r="L10946">
        <v>0</v>
      </c>
      <c r="M10946">
        <v>0</v>
      </c>
      <c r="N10946">
        <v>0.26666666666666666</v>
      </c>
      <c r="O10946">
        <v>0</v>
      </c>
      <c r="P10946">
        <v>0</v>
      </c>
      <c r="Q10946">
        <v>0.5</v>
      </c>
      <c r="R10946">
        <v>0.5</v>
      </c>
      <c r="S10946">
        <v>0.5</v>
      </c>
      <c r="T10946">
        <v>0.5</v>
      </c>
      <c r="U10946">
        <v>0.5</v>
      </c>
      <c r="V10946">
        <v>0.5</v>
      </c>
      <c r="W10946">
        <v>0.5</v>
      </c>
      <c r="X10946">
        <v>0.5</v>
      </c>
      <c r="Y10946">
        <v>0.5</v>
      </c>
      <c r="Z10946">
        <v>0</v>
      </c>
      <c r="AA10946">
        <v>1</v>
      </c>
      <c r="AB10946">
        <v>0</v>
      </c>
      <c r="AC10946">
        <v>0</v>
      </c>
      <c r="AD10946">
        <v>0</v>
      </c>
      <c r="AE10946">
        <v>1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1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1</v>
      </c>
      <c r="AT10946">
        <v>0</v>
      </c>
    </row>
    <row r="10947" spans="1:46" x14ac:dyDescent="0.45">
      <c r="A10947">
        <v>20214</v>
      </c>
      <c r="B10947">
        <v>0</v>
      </c>
      <c r="C10947">
        <v>0.66666666666666663</v>
      </c>
      <c r="D10947">
        <v>0.2857142857142857</v>
      </c>
      <c r="E10947">
        <v>0</v>
      </c>
      <c r="F10947">
        <v>0</v>
      </c>
      <c r="G10947">
        <v>0</v>
      </c>
      <c r="H10947">
        <v>0.29007633587786258</v>
      </c>
      <c r="I10947">
        <v>0.16666666666666666</v>
      </c>
      <c r="J10947">
        <v>0.25</v>
      </c>
      <c r="K10947">
        <v>0</v>
      </c>
      <c r="L10947">
        <v>0</v>
      </c>
      <c r="M10947">
        <v>0.10526315789473684</v>
      </c>
      <c r="N10947">
        <v>0.26666666666666666</v>
      </c>
      <c r="O10947">
        <v>0</v>
      </c>
      <c r="P10947">
        <v>0</v>
      </c>
      <c r="Q10947">
        <v>0.5</v>
      </c>
      <c r="R10947">
        <v>0.5</v>
      </c>
      <c r="S10947">
        <v>0.5</v>
      </c>
      <c r="T10947">
        <v>0.5</v>
      </c>
      <c r="U10947">
        <v>0.5</v>
      </c>
      <c r="V10947">
        <v>0.5</v>
      </c>
      <c r="W10947">
        <v>0.5</v>
      </c>
      <c r="X10947">
        <v>0.5</v>
      </c>
      <c r="Y10947">
        <v>0.5</v>
      </c>
      <c r="Z10947">
        <v>0</v>
      </c>
      <c r="AA10947">
        <v>0</v>
      </c>
      <c r="AB10947">
        <v>5.128205128205128E-2</v>
      </c>
      <c r="AC10947">
        <v>0</v>
      </c>
      <c r="AD10947">
        <v>0</v>
      </c>
      <c r="AE10947">
        <v>1</v>
      </c>
      <c r="AF10947">
        <v>0</v>
      </c>
      <c r="AG10947">
        <v>0</v>
      </c>
      <c r="AH10947">
        <v>1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1</v>
      </c>
      <c r="AT10947">
        <v>0</v>
      </c>
    </row>
    <row r="10948" spans="1:46" x14ac:dyDescent="0.45">
      <c r="A10948">
        <v>21411</v>
      </c>
      <c r="B10948">
        <v>0</v>
      </c>
      <c r="C10948">
        <v>0.55555555555555558</v>
      </c>
      <c r="D10948">
        <v>0</v>
      </c>
      <c r="E10948">
        <v>0</v>
      </c>
      <c r="F10948">
        <v>0.25</v>
      </c>
      <c r="G10948">
        <v>0.15384615384615385</v>
      </c>
      <c r="H10948">
        <v>0.3282442748091603</v>
      </c>
      <c r="I10948">
        <v>0.16666666666666666</v>
      </c>
      <c r="J10948">
        <v>7.4999999999999997E-2</v>
      </c>
      <c r="K10948">
        <v>0</v>
      </c>
      <c r="L10948">
        <v>0</v>
      </c>
      <c r="M10948">
        <v>0</v>
      </c>
      <c r="N10948">
        <v>0.2</v>
      </c>
      <c r="O10948">
        <v>0</v>
      </c>
      <c r="P10948">
        <v>0</v>
      </c>
      <c r="Q10948">
        <v>0.5</v>
      </c>
      <c r="R10948">
        <v>0.5</v>
      </c>
      <c r="S10948">
        <v>0.5</v>
      </c>
      <c r="T10948">
        <v>0.5</v>
      </c>
      <c r="U10948">
        <v>0.5</v>
      </c>
      <c r="V10948">
        <v>0.5</v>
      </c>
      <c r="W10948">
        <v>0.5</v>
      </c>
      <c r="X10948">
        <v>0.5</v>
      </c>
      <c r="Y10948">
        <v>0.5</v>
      </c>
      <c r="Z10948">
        <v>1</v>
      </c>
      <c r="AA10948">
        <v>0</v>
      </c>
      <c r="AB10948">
        <v>0</v>
      </c>
      <c r="AC10948">
        <v>0</v>
      </c>
      <c r="AD10948">
        <v>0</v>
      </c>
      <c r="AE10948">
        <v>1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1</v>
      </c>
      <c r="AP10948">
        <v>0</v>
      </c>
      <c r="AQ10948">
        <v>0</v>
      </c>
      <c r="AR10948">
        <v>0</v>
      </c>
      <c r="AS10948">
        <v>1</v>
      </c>
      <c r="AT10948">
        <v>0</v>
      </c>
    </row>
    <row r="10949" spans="1:46" x14ac:dyDescent="0.45">
      <c r="A10949">
        <v>21193</v>
      </c>
      <c r="B10949">
        <v>1</v>
      </c>
      <c r="C10949">
        <v>0.66666666666666663</v>
      </c>
      <c r="D10949">
        <v>0</v>
      </c>
      <c r="E10949">
        <v>0.22222222222222221</v>
      </c>
      <c r="F10949">
        <v>0.25</v>
      </c>
      <c r="G10949">
        <v>0.53846153846153844</v>
      </c>
      <c r="H10949">
        <v>0.31297709923664124</v>
      </c>
      <c r="I10949">
        <v>0</v>
      </c>
      <c r="J10949">
        <v>0.3125</v>
      </c>
      <c r="K10949">
        <v>0</v>
      </c>
      <c r="L10949">
        <v>0</v>
      </c>
      <c r="M10949">
        <v>5.2631578947368418E-2</v>
      </c>
      <c r="N10949">
        <v>0.53333333333333333</v>
      </c>
      <c r="O10949">
        <v>0</v>
      </c>
      <c r="P10949">
        <v>1</v>
      </c>
      <c r="Q10949">
        <v>0.5</v>
      </c>
      <c r="R10949">
        <v>0.5</v>
      </c>
      <c r="S10949">
        <v>0.5</v>
      </c>
      <c r="T10949">
        <v>0.5</v>
      </c>
      <c r="U10949">
        <v>0.5</v>
      </c>
      <c r="V10949">
        <v>0.5</v>
      </c>
      <c r="W10949">
        <v>0.5</v>
      </c>
      <c r="X10949">
        <v>0.5</v>
      </c>
      <c r="Y10949">
        <v>0.5</v>
      </c>
      <c r="Z10949">
        <v>1</v>
      </c>
      <c r="AA10949">
        <v>0</v>
      </c>
      <c r="AB10949">
        <v>2.564102564102564E-2</v>
      </c>
      <c r="AC10949">
        <v>0</v>
      </c>
      <c r="AD10949">
        <v>0</v>
      </c>
      <c r="AE10949">
        <v>1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0</v>
      </c>
      <c r="AN10949">
        <v>0</v>
      </c>
      <c r="AO10949">
        <v>1</v>
      </c>
      <c r="AP10949">
        <v>0</v>
      </c>
      <c r="AQ10949">
        <v>1</v>
      </c>
      <c r="AR10949">
        <v>0</v>
      </c>
      <c r="AS10949">
        <v>0</v>
      </c>
      <c r="AT10949">
        <v>0</v>
      </c>
    </row>
    <row r="10950" spans="1:46" x14ac:dyDescent="0.45">
      <c r="A10950">
        <v>39414</v>
      </c>
      <c r="B10950">
        <v>0</v>
      </c>
      <c r="C10950">
        <v>0.77777777777777779</v>
      </c>
      <c r="D10950">
        <v>0.2857142857142857</v>
      </c>
      <c r="E10950">
        <v>0</v>
      </c>
      <c r="F10950">
        <v>0</v>
      </c>
      <c r="G10950">
        <v>0.53846153846153844</v>
      </c>
      <c r="H10950">
        <v>0</v>
      </c>
      <c r="I10950">
        <v>0.16666666666666666</v>
      </c>
      <c r="J10950">
        <v>0.13750000000000001</v>
      </c>
      <c r="K10950">
        <v>0</v>
      </c>
      <c r="L10950">
        <v>0</v>
      </c>
      <c r="M10950">
        <v>0</v>
      </c>
      <c r="N10950">
        <v>0.53333333333333333</v>
      </c>
      <c r="O10950">
        <v>0</v>
      </c>
      <c r="P10950">
        <v>0</v>
      </c>
      <c r="Q10950">
        <v>0.5</v>
      </c>
      <c r="R10950">
        <v>0.5</v>
      </c>
      <c r="S10950">
        <v>0.5</v>
      </c>
      <c r="T10950">
        <v>0.5</v>
      </c>
      <c r="U10950">
        <v>0.5</v>
      </c>
      <c r="V10950">
        <v>0.5</v>
      </c>
      <c r="W10950">
        <v>0.5</v>
      </c>
      <c r="X10950">
        <v>0.5</v>
      </c>
      <c r="Y10950">
        <v>0.5</v>
      </c>
      <c r="Z10950">
        <v>1</v>
      </c>
      <c r="AA10950">
        <v>0.5</v>
      </c>
      <c r="AB10950">
        <v>2.564102564102564E-2</v>
      </c>
      <c r="AC10950">
        <v>0</v>
      </c>
      <c r="AD10950">
        <v>0</v>
      </c>
      <c r="AE10950">
        <v>1</v>
      </c>
      <c r="AF10950">
        <v>0</v>
      </c>
      <c r="AG10950">
        <v>0</v>
      </c>
      <c r="AH10950">
        <v>0</v>
      </c>
      <c r="AI10950">
        <v>1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1</v>
      </c>
      <c r="AT10950">
        <v>0</v>
      </c>
    </row>
    <row r="10951" spans="1:46" x14ac:dyDescent="0.45">
      <c r="A10951">
        <v>26032</v>
      </c>
      <c r="B10951">
        <v>0</v>
      </c>
      <c r="C10951">
        <v>0.66666666666666663</v>
      </c>
      <c r="D10951">
        <v>0.14285714285714285</v>
      </c>
      <c r="E10951">
        <v>0</v>
      </c>
      <c r="F10951">
        <v>0</v>
      </c>
      <c r="G10951">
        <v>0.61538461538461542</v>
      </c>
      <c r="H10951">
        <v>6.1068702290076333E-2</v>
      </c>
      <c r="I10951">
        <v>0.33333333333333331</v>
      </c>
      <c r="J10951">
        <v>0.16250000000000001</v>
      </c>
      <c r="K10951">
        <v>0</v>
      </c>
      <c r="L10951">
        <v>2.6315789473684209E-2</v>
      </c>
      <c r="M10951">
        <v>0.26315789473684209</v>
      </c>
      <c r="N10951">
        <v>0.53333333333333333</v>
      </c>
      <c r="O10951">
        <v>0</v>
      </c>
      <c r="P10951">
        <v>0</v>
      </c>
      <c r="Q10951">
        <v>0.5</v>
      </c>
      <c r="R10951">
        <v>0.5</v>
      </c>
      <c r="S10951">
        <v>0.5</v>
      </c>
      <c r="T10951">
        <v>0.5</v>
      </c>
      <c r="U10951">
        <v>0.5</v>
      </c>
      <c r="V10951">
        <v>0.5</v>
      </c>
      <c r="W10951">
        <v>0.5</v>
      </c>
      <c r="X10951">
        <v>0.5</v>
      </c>
      <c r="Y10951">
        <v>0.5</v>
      </c>
      <c r="Z10951">
        <v>0</v>
      </c>
      <c r="AA10951">
        <v>1</v>
      </c>
      <c r="AB10951">
        <v>0.10256410256410256</v>
      </c>
      <c r="AC10951">
        <v>0</v>
      </c>
      <c r="AD10951">
        <v>0</v>
      </c>
      <c r="AE10951">
        <v>1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1</v>
      </c>
      <c r="AP10951">
        <v>0</v>
      </c>
      <c r="AQ10951">
        <v>0</v>
      </c>
      <c r="AR10951">
        <v>0</v>
      </c>
      <c r="AS10951">
        <v>1</v>
      </c>
      <c r="AT10951">
        <v>0</v>
      </c>
    </row>
    <row r="10952" spans="1:46" x14ac:dyDescent="0.45">
      <c r="A10952">
        <v>38913</v>
      </c>
      <c r="B10952">
        <v>1</v>
      </c>
      <c r="C10952">
        <v>0.77777777777777779</v>
      </c>
      <c r="D10952">
        <v>0.14285714285714285</v>
      </c>
      <c r="E10952">
        <v>7.407407407407407E-2</v>
      </c>
      <c r="F10952">
        <v>0</v>
      </c>
      <c r="G10952">
        <v>0.84615384615384615</v>
      </c>
      <c r="H10952">
        <v>0.29770992366412213</v>
      </c>
      <c r="I10952">
        <v>0</v>
      </c>
      <c r="J10952">
        <v>0.1125</v>
      </c>
      <c r="K10952">
        <v>0</v>
      </c>
      <c r="L10952">
        <v>0</v>
      </c>
      <c r="M10952">
        <v>0</v>
      </c>
      <c r="N10952">
        <v>0.53333333333333333</v>
      </c>
      <c r="O10952">
        <v>0</v>
      </c>
      <c r="P10952">
        <v>0</v>
      </c>
      <c r="Q10952">
        <v>0.5</v>
      </c>
      <c r="R10952">
        <v>0.5</v>
      </c>
      <c r="S10952">
        <v>0.5</v>
      </c>
      <c r="T10952">
        <v>0.5</v>
      </c>
      <c r="U10952">
        <v>0.5</v>
      </c>
      <c r="V10952">
        <v>0.5</v>
      </c>
      <c r="W10952">
        <v>0.5</v>
      </c>
      <c r="X10952">
        <v>0.5</v>
      </c>
      <c r="Y10952">
        <v>0.5</v>
      </c>
      <c r="Z10952">
        <v>1</v>
      </c>
      <c r="AA10952">
        <v>1</v>
      </c>
      <c r="AB10952">
        <v>2.564102564102564E-2</v>
      </c>
      <c r="AC10952">
        <v>0</v>
      </c>
      <c r="AD10952">
        <v>0</v>
      </c>
      <c r="AE10952">
        <v>1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0</v>
      </c>
      <c r="AL10952">
        <v>0</v>
      </c>
      <c r="AM10952">
        <v>0</v>
      </c>
      <c r="AN10952">
        <v>0</v>
      </c>
      <c r="AO10952">
        <v>1</v>
      </c>
      <c r="AP10952">
        <v>0</v>
      </c>
      <c r="AQ10952">
        <v>1</v>
      </c>
      <c r="AR10952">
        <v>0</v>
      </c>
      <c r="AS10952">
        <v>0</v>
      </c>
      <c r="AT10952">
        <v>0</v>
      </c>
    </row>
    <row r="10953" spans="1:46" x14ac:dyDescent="0.45">
      <c r="A10953">
        <v>9081</v>
      </c>
      <c r="B10953">
        <v>0</v>
      </c>
      <c r="C10953">
        <v>0.77777777777777779</v>
      </c>
      <c r="D10953">
        <v>0</v>
      </c>
      <c r="E10953">
        <v>7.407407407407407E-2</v>
      </c>
      <c r="F10953">
        <v>0.25</v>
      </c>
      <c r="G10953">
        <v>0.53846153846153844</v>
      </c>
      <c r="H10953">
        <v>0.35114503816793891</v>
      </c>
      <c r="I10953">
        <v>0.16666666666666666</v>
      </c>
      <c r="J10953">
        <v>0.16250000000000001</v>
      </c>
      <c r="K10953">
        <v>0</v>
      </c>
      <c r="L10953">
        <v>0</v>
      </c>
      <c r="M10953">
        <v>5.2631578947368418E-2</v>
      </c>
      <c r="N10953">
        <v>0.53333333333333333</v>
      </c>
      <c r="O10953">
        <v>0</v>
      </c>
      <c r="P10953">
        <v>0</v>
      </c>
      <c r="Q10953">
        <v>0.5</v>
      </c>
      <c r="R10953">
        <v>0.5</v>
      </c>
      <c r="S10953">
        <v>0.5</v>
      </c>
      <c r="T10953">
        <v>0.5</v>
      </c>
      <c r="U10953">
        <v>0.5</v>
      </c>
      <c r="V10953">
        <v>0.5</v>
      </c>
      <c r="W10953">
        <v>0.5</v>
      </c>
      <c r="X10953">
        <v>0.5</v>
      </c>
      <c r="Y10953">
        <v>0.5</v>
      </c>
      <c r="Z10953">
        <v>1</v>
      </c>
      <c r="AA10953">
        <v>0.5</v>
      </c>
      <c r="AB10953">
        <v>0</v>
      </c>
      <c r="AC10953">
        <v>0</v>
      </c>
      <c r="AD10953">
        <v>0</v>
      </c>
      <c r="AE10953">
        <v>1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0</v>
      </c>
      <c r="AM10953">
        <v>1</v>
      </c>
      <c r="AN10953">
        <v>0</v>
      </c>
      <c r="AO10953">
        <v>0</v>
      </c>
      <c r="AP10953">
        <v>0</v>
      </c>
      <c r="AQ10953">
        <v>1</v>
      </c>
      <c r="AR10953">
        <v>0</v>
      </c>
      <c r="AS10953">
        <v>0</v>
      </c>
      <c r="AT10953">
        <v>0</v>
      </c>
    </row>
    <row r="10954" spans="1:46" x14ac:dyDescent="0.45">
      <c r="A10954">
        <v>23292</v>
      </c>
      <c r="B10954">
        <v>1</v>
      </c>
      <c r="C10954">
        <v>0.88888888888888884</v>
      </c>
      <c r="D10954">
        <v>0.14285714285714285</v>
      </c>
      <c r="E10954">
        <v>0</v>
      </c>
      <c r="F10954">
        <v>0</v>
      </c>
      <c r="G10954">
        <v>0</v>
      </c>
      <c r="H10954">
        <v>0.18320610687022901</v>
      </c>
      <c r="I10954">
        <v>0.5</v>
      </c>
      <c r="J10954">
        <v>0.1</v>
      </c>
      <c r="K10954">
        <v>0</v>
      </c>
      <c r="L10954">
        <v>0</v>
      </c>
      <c r="M10954">
        <v>5.2631578947368418E-2</v>
      </c>
      <c r="N10954">
        <v>0.53333333333333333</v>
      </c>
      <c r="O10954">
        <v>0</v>
      </c>
      <c r="P10954">
        <v>0</v>
      </c>
      <c r="Q10954">
        <v>0.5</v>
      </c>
      <c r="R10954">
        <v>0.5</v>
      </c>
      <c r="S10954">
        <v>0.5</v>
      </c>
      <c r="T10954">
        <v>0.5</v>
      </c>
      <c r="U10954">
        <v>0.5</v>
      </c>
      <c r="V10954">
        <v>0.5</v>
      </c>
      <c r="W10954">
        <v>0.5</v>
      </c>
      <c r="X10954">
        <v>0.5</v>
      </c>
      <c r="Y10954">
        <v>0.5</v>
      </c>
      <c r="Z10954">
        <v>0</v>
      </c>
      <c r="AA10954">
        <v>1</v>
      </c>
      <c r="AB10954">
        <v>0.23076923076923078</v>
      </c>
      <c r="AC10954">
        <v>0</v>
      </c>
      <c r="AD10954">
        <v>0</v>
      </c>
      <c r="AE10954">
        <v>1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0</v>
      </c>
      <c r="AM10954">
        <v>0</v>
      </c>
      <c r="AN10954">
        <v>0</v>
      </c>
      <c r="AO10954">
        <v>1</v>
      </c>
      <c r="AP10954">
        <v>0</v>
      </c>
      <c r="AQ10954">
        <v>0</v>
      </c>
      <c r="AR10954">
        <v>0</v>
      </c>
      <c r="AS10954">
        <v>1</v>
      </c>
      <c r="AT10954">
        <v>0</v>
      </c>
    </row>
    <row r="10955" spans="1:46" x14ac:dyDescent="0.45">
      <c r="A10955">
        <v>27597</v>
      </c>
      <c r="B10955">
        <v>0</v>
      </c>
      <c r="C10955">
        <v>0.66666666666666663</v>
      </c>
      <c r="D10955">
        <v>0</v>
      </c>
      <c r="E10955">
        <v>0</v>
      </c>
      <c r="F10955">
        <v>0.25</v>
      </c>
      <c r="G10955">
        <v>0.53846153846153844</v>
      </c>
      <c r="H10955">
        <v>0.3282442748091603</v>
      </c>
      <c r="I10955">
        <v>0.16666666666666666</v>
      </c>
      <c r="J10955">
        <v>0.2</v>
      </c>
      <c r="K10955">
        <v>0</v>
      </c>
      <c r="L10955">
        <v>0</v>
      </c>
      <c r="M10955">
        <v>0</v>
      </c>
      <c r="N10955">
        <v>0.53333333333333333</v>
      </c>
      <c r="O10955">
        <v>0</v>
      </c>
      <c r="P10955">
        <v>0</v>
      </c>
      <c r="Q10955">
        <v>0.5</v>
      </c>
      <c r="R10955">
        <v>0.5</v>
      </c>
      <c r="S10955">
        <v>0.5</v>
      </c>
      <c r="T10955">
        <v>0.5</v>
      </c>
      <c r="U10955">
        <v>0.5</v>
      </c>
      <c r="V10955">
        <v>0.5</v>
      </c>
      <c r="W10955">
        <v>0.5</v>
      </c>
      <c r="X10955">
        <v>0.5</v>
      </c>
      <c r="Y10955">
        <v>0.5</v>
      </c>
      <c r="Z10955">
        <v>1</v>
      </c>
      <c r="AA10955">
        <v>1</v>
      </c>
      <c r="AB10955">
        <v>2.564102564102564E-2</v>
      </c>
      <c r="AC10955">
        <v>1</v>
      </c>
      <c r="AD10955">
        <v>0</v>
      </c>
      <c r="AE10955">
        <v>0</v>
      </c>
      <c r="AF10955">
        <v>0</v>
      </c>
      <c r="AG10955">
        <v>0</v>
      </c>
      <c r="AH10955">
        <v>1</v>
      </c>
      <c r="AI10955">
        <v>0</v>
      </c>
      <c r="AJ10955">
        <v>0</v>
      </c>
      <c r="AK10955">
        <v>0</v>
      </c>
      <c r="AL10955">
        <v>0</v>
      </c>
      <c r="AM10955">
        <v>0</v>
      </c>
      <c r="AN10955">
        <v>0</v>
      </c>
      <c r="AO10955">
        <v>0</v>
      </c>
      <c r="AP10955">
        <v>0</v>
      </c>
      <c r="AQ10955">
        <v>1</v>
      </c>
      <c r="AR10955">
        <v>0</v>
      </c>
      <c r="AS10955">
        <v>0</v>
      </c>
      <c r="AT10955">
        <v>0</v>
      </c>
    </row>
    <row r="10956" spans="1:46" x14ac:dyDescent="0.45">
      <c r="A10956">
        <v>28101</v>
      </c>
      <c r="B10956">
        <v>0</v>
      </c>
      <c r="C10956">
        <v>0.77777777777777779</v>
      </c>
      <c r="D10956">
        <v>0</v>
      </c>
      <c r="E10956">
        <v>7.407407407407407E-2</v>
      </c>
      <c r="F10956">
        <v>0.25</v>
      </c>
      <c r="G10956">
        <v>0.46153846153846156</v>
      </c>
      <c r="H10956">
        <v>0.4580152671755725</v>
      </c>
      <c r="I10956">
        <v>0.33333333333333331</v>
      </c>
      <c r="J10956">
        <v>0.21249999999999999</v>
      </c>
      <c r="K10956">
        <v>0</v>
      </c>
      <c r="L10956">
        <v>0</v>
      </c>
      <c r="M10956">
        <v>0</v>
      </c>
      <c r="N10956">
        <v>0.53333333333333333</v>
      </c>
      <c r="O10956">
        <v>0</v>
      </c>
      <c r="P10956">
        <v>0</v>
      </c>
      <c r="Q10956">
        <v>0.5</v>
      </c>
      <c r="R10956">
        <v>0.5</v>
      </c>
      <c r="S10956">
        <v>0.5</v>
      </c>
      <c r="T10956">
        <v>0.5</v>
      </c>
      <c r="U10956">
        <v>0.5</v>
      </c>
      <c r="V10956">
        <v>0.5</v>
      </c>
      <c r="W10956">
        <v>0.5</v>
      </c>
      <c r="X10956">
        <v>0.5</v>
      </c>
      <c r="Y10956">
        <v>0.5</v>
      </c>
      <c r="Z10956">
        <v>1</v>
      </c>
      <c r="AA10956">
        <v>1</v>
      </c>
      <c r="AB10956">
        <v>5.128205128205128E-2</v>
      </c>
      <c r="AC10956">
        <v>0</v>
      </c>
      <c r="AD10956">
        <v>0</v>
      </c>
      <c r="AE10956">
        <v>1</v>
      </c>
      <c r="AF10956">
        <v>0</v>
      </c>
      <c r="AG10956">
        <v>0</v>
      </c>
      <c r="AH10956">
        <v>1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1</v>
      </c>
      <c r="AR10956">
        <v>0</v>
      </c>
      <c r="AS10956">
        <v>0</v>
      </c>
      <c r="AT10956">
        <v>0</v>
      </c>
    </row>
    <row r="10957" spans="1:46" x14ac:dyDescent="0.45">
      <c r="A10957">
        <v>17420</v>
      </c>
      <c r="B10957">
        <v>0</v>
      </c>
      <c r="C10957">
        <v>0.44444444444444442</v>
      </c>
      <c r="D10957">
        <v>0</v>
      </c>
      <c r="E10957">
        <v>0</v>
      </c>
      <c r="F10957">
        <v>0.20833333333333334</v>
      </c>
      <c r="G10957">
        <v>0.38461538461538464</v>
      </c>
      <c r="H10957">
        <v>0.38931297709923662</v>
      </c>
      <c r="I10957">
        <v>0</v>
      </c>
      <c r="J10957">
        <v>0.22500000000000001</v>
      </c>
      <c r="K10957">
        <v>0</v>
      </c>
      <c r="L10957">
        <v>0</v>
      </c>
      <c r="M10957">
        <v>5.2631578947368418E-2</v>
      </c>
      <c r="N10957">
        <v>0.26666666666666666</v>
      </c>
      <c r="O10957">
        <v>0</v>
      </c>
      <c r="P10957">
        <v>0</v>
      </c>
      <c r="Q10957">
        <v>0.5</v>
      </c>
      <c r="R10957">
        <v>0.5</v>
      </c>
      <c r="S10957">
        <v>0.5</v>
      </c>
      <c r="T10957">
        <v>0.5</v>
      </c>
      <c r="U10957">
        <v>0.5</v>
      </c>
      <c r="V10957">
        <v>0.5</v>
      </c>
      <c r="W10957">
        <v>0.5</v>
      </c>
      <c r="X10957">
        <v>0.5</v>
      </c>
      <c r="Y10957">
        <v>0.5</v>
      </c>
      <c r="Z10957">
        <v>1</v>
      </c>
      <c r="AA10957">
        <v>0.5</v>
      </c>
      <c r="AB10957">
        <v>0</v>
      </c>
      <c r="AC10957">
        <v>1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1</v>
      </c>
      <c r="AK10957">
        <v>0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0</v>
      </c>
      <c r="AS10957">
        <v>1</v>
      </c>
      <c r="AT10957">
        <v>0</v>
      </c>
    </row>
    <row r="10958" spans="1:46" x14ac:dyDescent="0.45">
      <c r="A10958">
        <v>23537</v>
      </c>
      <c r="B10958">
        <v>0</v>
      </c>
      <c r="C10958">
        <v>0.88888888888888884</v>
      </c>
      <c r="D10958">
        <v>0.14285714285714285</v>
      </c>
      <c r="E10958">
        <v>0</v>
      </c>
      <c r="F10958">
        <v>0.25</v>
      </c>
      <c r="G10958">
        <v>7.6923076923076927E-2</v>
      </c>
      <c r="H10958">
        <v>0.48091603053435117</v>
      </c>
      <c r="I10958">
        <v>0.16666666666666666</v>
      </c>
      <c r="J10958">
        <v>0.16250000000000001</v>
      </c>
      <c r="K10958">
        <v>0</v>
      </c>
      <c r="L10958">
        <v>0</v>
      </c>
      <c r="M10958">
        <v>0.15789473684210525</v>
      </c>
      <c r="N10958">
        <v>0.53333333333333333</v>
      </c>
      <c r="O10958">
        <v>0</v>
      </c>
      <c r="P10958">
        <v>0</v>
      </c>
      <c r="Q10958">
        <v>0.5</v>
      </c>
      <c r="R10958">
        <v>0.5</v>
      </c>
      <c r="S10958">
        <v>0.5</v>
      </c>
      <c r="T10958">
        <v>0.5</v>
      </c>
      <c r="U10958">
        <v>0.5</v>
      </c>
      <c r="V10958">
        <v>0.5</v>
      </c>
      <c r="W10958">
        <v>0.5</v>
      </c>
      <c r="X10958">
        <v>0.5</v>
      </c>
      <c r="Y10958">
        <v>0.5</v>
      </c>
      <c r="Z10958">
        <v>1</v>
      </c>
      <c r="AA10958">
        <v>0.5</v>
      </c>
      <c r="AB10958">
        <v>0</v>
      </c>
      <c r="AC10958">
        <v>0</v>
      </c>
      <c r="AD10958">
        <v>0</v>
      </c>
      <c r="AE10958">
        <v>1</v>
      </c>
      <c r="AF10958">
        <v>0</v>
      </c>
      <c r="AG10958">
        <v>0</v>
      </c>
      <c r="AH10958">
        <v>1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1</v>
      </c>
      <c r="AT10958">
        <v>0</v>
      </c>
    </row>
    <row r="10959" spans="1:46" x14ac:dyDescent="0.45">
      <c r="A10959">
        <v>46010</v>
      </c>
      <c r="B10959">
        <v>1</v>
      </c>
      <c r="C10959">
        <v>0.77777777777777779</v>
      </c>
      <c r="D10959">
        <v>0</v>
      </c>
      <c r="E10959">
        <v>0</v>
      </c>
      <c r="F10959">
        <v>0.25</v>
      </c>
      <c r="G10959">
        <v>0</v>
      </c>
      <c r="H10959">
        <v>0.10687022900763359</v>
      </c>
      <c r="I10959">
        <v>0</v>
      </c>
      <c r="J10959">
        <v>0.13750000000000001</v>
      </c>
      <c r="K10959">
        <v>0.05</v>
      </c>
      <c r="L10959">
        <v>0</v>
      </c>
      <c r="M10959">
        <v>0</v>
      </c>
      <c r="N10959">
        <v>0.53333333333333333</v>
      </c>
      <c r="O10959">
        <v>0</v>
      </c>
      <c r="P10959">
        <v>0</v>
      </c>
      <c r="Q10959">
        <v>0.5</v>
      </c>
      <c r="R10959">
        <v>0.5</v>
      </c>
      <c r="S10959">
        <v>0.5</v>
      </c>
      <c r="T10959">
        <v>0.5</v>
      </c>
      <c r="U10959">
        <v>0.5</v>
      </c>
      <c r="V10959">
        <v>0.5</v>
      </c>
      <c r="W10959">
        <v>0.5</v>
      </c>
      <c r="X10959">
        <v>0.5</v>
      </c>
      <c r="Y10959">
        <v>0.5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1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1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1</v>
      </c>
      <c r="AT10959">
        <v>0</v>
      </c>
    </row>
    <row r="10960" spans="1:46" x14ac:dyDescent="0.45">
      <c r="A10960">
        <v>27168</v>
      </c>
      <c r="B10960">
        <v>1</v>
      </c>
      <c r="C10960">
        <v>0.66666666666666663</v>
      </c>
      <c r="D10960">
        <v>0</v>
      </c>
      <c r="E10960">
        <v>0</v>
      </c>
      <c r="F10960">
        <v>0.25</v>
      </c>
      <c r="G10960">
        <v>0.38461538461538464</v>
      </c>
      <c r="H10960">
        <v>0.36641221374045801</v>
      </c>
      <c r="I10960">
        <v>0.33333333333333331</v>
      </c>
      <c r="J10960">
        <v>0.3125</v>
      </c>
      <c r="K10960">
        <v>0</v>
      </c>
      <c r="L10960">
        <v>0</v>
      </c>
      <c r="M10960">
        <v>0</v>
      </c>
      <c r="N10960">
        <v>0.53333333333333333</v>
      </c>
      <c r="O10960">
        <v>0</v>
      </c>
      <c r="P10960">
        <v>0</v>
      </c>
      <c r="Q10960">
        <v>0.5</v>
      </c>
      <c r="R10960">
        <v>0.5</v>
      </c>
      <c r="S10960">
        <v>0.5</v>
      </c>
      <c r="T10960">
        <v>0.5</v>
      </c>
      <c r="U10960">
        <v>0.5</v>
      </c>
      <c r="V10960">
        <v>0.5</v>
      </c>
      <c r="W10960">
        <v>0.5</v>
      </c>
      <c r="X10960">
        <v>0.5</v>
      </c>
      <c r="Y10960">
        <v>0.5</v>
      </c>
      <c r="Z10960">
        <v>1</v>
      </c>
      <c r="AA10960">
        <v>0</v>
      </c>
      <c r="AB10960">
        <v>0</v>
      </c>
      <c r="AC10960">
        <v>1</v>
      </c>
      <c r="AD10960">
        <v>0</v>
      </c>
      <c r="AE10960">
        <v>0</v>
      </c>
      <c r="AF10960">
        <v>0</v>
      </c>
      <c r="AG10960">
        <v>0</v>
      </c>
      <c r="AH10960">
        <v>1</v>
      </c>
      <c r="AI10960">
        <v>0</v>
      </c>
      <c r="AJ10960">
        <v>0</v>
      </c>
      <c r="AK10960">
        <v>0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1</v>
      </c>
      <c r="AT10960">
        <v>0</v>
      </c>
    </row>
    <row r="10961" spans="1:46" x14ac:dyDescent="0.45">
      <c r="A10961">
        <v>2363</v>
      </c>
      <c r="B10961">
        <v>0</v>
      </c>
      <c r="C10961">
        <v>0.66666666666666663</v>
      </c>
      <c r="D10961">
        <v>0</v>
      </c>
      <c r="E10961">
        <v>0</v>
      </c>
      <c r="F10961">
        <v>0.25</v>
      </c>
      <c r="G10961">
        <v>0.84615384615384615</v>
      </c>
      <c r="H10961">
        <v>0.58778625954198471</v>
      </c>
      <c r="I10961">
        <v>1</v>
      </c>
      <c r="J10961">
        <v>0.36249999999999999</v>
      </c>
      <c r="K10961">
        <v>0</v>
      </c>
      <c r="L10961">
        <v>0</v>
      </c>
      <c r="M10961">
        <v>0</v>
      </c>
      <c r="N10961">
        <v>0.53333333333333333</v>
      </c>
      <c r="O10961">
        <v>0</v>
      </c>
      <c r="P10961">
        <v>1</v>
      </c>
      <c r="Q10961">
        <v>0.5</v>
      </c>
      <c r="R10961">
        <v>0.5</v>
      </c>
      <c r="S10961">
        <v>0.5</v>
      </c>
      <c r="T10961">
        <v>0.5</v>
      </c>
      <c r="U10961">
        <v>0.5</v>
      </c>
      <c r="V10961">
        <v>0.5</v>
      </c>
      <c r="W10961">
        <v>0.5</v>
      </c>
      <c r="X10961">
        <v>0.5</v>
      </c>
      <c r="Y10961">
        <v>0.5</v>
      </c>
      <c r="Z10961">
        <v>1</v>
      </c>
      <c r="AA10961">
        <v>0</v>
      </c>
      <c r="AB10961">
        <v>0</v>
      </c>
      <c r="AC10961">
        <v>0</v>
      </c>
      <c r="AD10961">
        <v>0</v>
      </c>
      <c r="AE10961">
        <v>1</v>
      </c>
      <c r="AF10961">
        <v>0</v>
      </c>
      <c r="AG10961">
        <v>0</v>
      </c>
      <c r="AH10961">
        <v>1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1</v>
      </c>
    </row>
    <row r="10962" spans="1:46" x14ac:dyDescent="0.45">
      <c r="A10962">
        <v>43272</v>
      </c>
      <c r="B10962">
        <v>1</v>
      </c>
      <c r="C10962">
        <v>0.88888888888888884</v>
      </c>
      <c r="D10962">
        <v>0</v>
      </c>
      <c r="E10962">
        <v>0</v>
      </c>
      <c r="F10962">
        <v>0.25</v>
      </c>
      <c r="G10962">
        <v>0.15384615384615385</v>
      </c>
      <c r="H10962">
        <v>0.44274809160305345</v>
      </c>
      <c r="I10962">
        <v>0</v>
      </c>
      <c r="J10962">
        <v>0.125</v>
      </c>
      <c r="K10962">
        <v>0</v>
      </c>
      <c r="L10962">
        <v>0</v>
      </c>
      <c r="M10962">
        <v>0</v>
      </c>
      <c r="N10962">
        <v>0.53333333333333333</v>
      </c>
      <c r="O10962">
        <v>0</v>
      </c>
      <c r="P10962">
        <v>0</v>
      </c>
      <c r="Q10962">
        <v>0.5</v>
      </c>
      <c r="R10962">
        <v>0.5</v>
      </c>
      <c r="S10962">
        <v>0.5</v>
      </c>
      <c r="T10962">
        <v>0.5</v>
      </c>
      <c r="U10962">
        <v>0.5</v>
      </c>
      <c r="V10962">
        <v>0.5</v>
      </c>
      <c r="W10962">
        <v>0.5</v>
      </c>
      <c r="X10962">
        <v>0.5</v>
      </c>
      <c r="Y10962">
        <v>0.5</v>
      </c>
      <c r="Z10962">
        <v>1</v>
      </c>
      <c r="AA10962">
        <v>1</v>
      </c>
      <c r="AB10962">
        <v>5.128205128205128E-2</v>
      </c>
      <c r="AC10962">
        <v>0</v>
      </c>
      <c r="AD10962">
        <v>0</v>
      </c>
      <c r="AE10962">
        <v>1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0</v>
      </c>
      <c r="AM10962">
        <v>0</v>
      </c>
      <c r="AN10962">
        <v>0</v>
      </c>
      <c r="AO10962">
        <v>1</v>
      </c>
      <c r="AP10962">
        <v>0</v>
      </c>
      <c r="AQ10962">
        <v>1</v>
      </c>
      <c r="AR10962">
        <v>0</v>
      </c>
      <c r="AS10962">
        <v>0</v>
      </c>
      <c r="AT10962">
        <v>0</v>
      </c>
    </row>
    <row r="10963" spans="1:46" x14ac:dyDescent="0.45">
      <c r="A10963">
        <v>6269</v>
      </c>
      <c r="B10963">
        <v>0</v>
      </c>
      <c r="C10963">
        <v>0.88888888888888884</v>
      </c>
      <c r="D10963">
        <v>0.2857142857142857</v>
      </c>
      <c r="E10963">
        <v>0.62962962962962965</v>
      </c>
      <c r="F10963">
        <v>0</v>
      </c>
      <c r="G10963">
        <v>0</v>
      </c>
      <c r="H10963">
        <v>0</v>
      </c>
      <c r="I10963">
        <v>0.16666666666666666</v>
      </c>
      <c r="J10963">
        <v>0.2</v>
      </c>
      <c r="K10963">
        <v>0</v>
      </c>
      <c r="L10963">
        <v>0</v>
      </c>
      <c r="M10963">
        <v>0</v>
      </c>
      <c r="N10963">
        <v>0.2</v>
      </c>
      <c r="O10963">
        <v>0</v>
      </c>
      <c r="P10963">
        <v>0</v>
      </c>
      <c r="Q10963">
        <v>0.5</v>
      </c>
      <c r="R10963">
        <v>0.5</v>
      </c>
      <c r="S10963">
        <v>0.5</v>
      </c>
      <c r="T10963">
        <v>0.5</v>
      </c>
      <c r="U10963">
        <v>0.5</v>
      </c>
      <c r="V10963">
        <v>0.5</v>
      </c>
      <c r="W10963">
        <v>0.5</v>
      </c>
      <c r="X10963">
        <v>0.5</v>
      </c>
      <c r="Y10963">
        <v>0.5</v>
      </c>
      <c r="Z10963">
        <v>1</v>
      </c>
      <c r="AA10963">
        <v>0</v>
      </c>
      <c r="AB10963">
        <v>0</v>
      </c>
      <c r="AC10963">
        <v>0</v>
      </c>
      <c r="AD10963">
        <v>0</v>
      </c>
      <c r="AE10963">
        <v>1</v>
      </c>
      <c r="AF10963">
        <v>0</v>
      </c>
      <c r="AG10963">
        <v>0</v>
      </c>
      <c r="AH10963">
        <v>1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1</v>
      </c>
      <c r="AR10963">
        <v>0</v>
      </c>
      <c r="AS10963">
        <v>0</v>
      </c>
      <c r="AT10963">
        <v>0</v>
      </c>
    </row>
    <row r="10964" spans="1:46" x14ac:dyDescent="0.45">
      <c r="A10964">
        <v>55271</v>
      </c>
      <c r="B10964">
        <v>0</v>
      </c>
      <c r="C10964">
        <v>0.66666666666666663</v>
      </c>
      <c r="D10964">
        <v>0</v>
      </c>
      <c r="E10964">
        <v>0.18518518518518517</v>
      </c>
      <c r="F10964">
        <v>0.25</v>
      </c>
      <c r="G10964">
        <v>0</v>
      </c>
      <c r="H10964">
        <v>0.38167938931297712</v>
      </c>
      <c r="I10964">
        <v>0</v>
      </c>
      <c r="J10964">
        <v>0.13750000000000001</v>
      </c>
      <c r="K10964">
        <v>0.05</v>
      </c>
      <c r="L10964">
        <v>0</v>
      </c>
      <c r="M10964">
        <v>0.10526315789473684</v>
      </c>
      <c r="N10964">
        <v>0.53333333333333333</v>
      </c>
      <c r="O10964">
        <v>0</v>
      </c>
      <c r="P10964">
        <v>0</v>
      </c>
      <c r="Q10964">
        <v>0.5</v>
      </c>
      <c r="R10964">
        <v>0.5</v>
      </c>
      <c r="S10964">
        <v>0.5</v>
      </c>
      <c r="T10964">
        <v>0.5</v>
      </c>
      <c r="U10964">
        <v>0.5</v>
      </c>
      <c r="V10964">
        <v>0.5</v>
      </c>
      <c r="W10964">
        <v>0.5</v>
      </c>
      <c r="X10964">
        <v>0.5</v>
      </c>
      <c r="Y10964">
        <v>0.5</v>
      </c>
      <c r="Z10964">
        <v>1</v>
      </c>
      <c r="AA10964">
        <v>1</v>
      </c>
      <c r="AB10964">
        <v>7.6923076923076927E-2</v>
      </c>
      <c r="AC10964">
        <v>0</v>
      </c>
      <c r="AD10964">
        <v>0</v>
      </c>
      <c r="AE10964">
        <v>1</v>
      </c>
      <c r="AF10964">
        <v>0</v>
      </c>
      <c r="AG10964">
        <v>0</v>
      </c>
      <c r="AH10964">
        <v>1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1</v>
      </c>
    </row>
    <row r="10965" spans="1:46" x14ac:dyDescent="0.45">
      <c r="A10965">
        <v>7556</v>
      </c>
      <c r="B10965">
        <v>0</v>
      </c>
      <c r="C10965">
        <v>0.66666666666666663</v>
      </c>
      <c r="D10965">
        <v>0.2857142857142857</v>
      </c>
      <c r="E10965">
        <v>0.62962962962962965</v>
      </c>
      <c r="F10965">
        <v>0</v>
      </c>
      <c r="G10965">
        <v>0.30769230769230771</v>
      </c>
      <c r="H10965">
        <v>0.35877862595419846</v>
      </c>
      <c r="I10965">
        <v>0.83333333333333337</v>
      </c>
      <c r="J10965">
        <v>0.375</v>
      </c>
      <c r="K10965">
        <v>0</v>
      </c>
      <c r="L10965">
        <v>0</v>
      </c>
      <c r="M10965">
        <v>0</v>
      </c>
      <c r="N10965">
        <v>0.2</v>
      </c>
      <c r="O10965">
        <v>0</v>
      </c>
      <c r="P10965">
        <v>0</v>
      </c>
      <c r="Q10965">
        <v>0.5</v>
      </c>
      <c r="R10965">
        <v>0.5</v>
      </c>
      <c r="S10965">
        <v>0.5</v>
      </c>
      <c r="T10965">
        <v>0.5</v>
      </c>
      <c r="U10965">
        <v>0.5</v>
      </c>
      <c r="V10965">
        <v>0.5</v>
      </c>
      <c r="W10965">
        <v>0.5</v>
      </c>
      <c r="X10965">
        <v>0.5</v>
      </c>
      <c r="Y10965">
        <v>0.5</v>
      </c>
      <c r="Z10965">
        <v>0</v>
      </c>
      <c r="AA10965">
        <v>1</v>
      </c>
      <c r="AB10965">
        <v>2.564102564102564E-2</v>
      </c>
      <c r="AC10965">
        <v>0</v>
      </c>
      <c r="AD10965">
        <v>0</v>
      </c>
      <c r="AE10965">
        <v>1</v>
      </c>
      <c r="AF10965">
        <v>0</v>
      </c>
      <c r="AG10965">
        <v>0</v>
      </c>
      <c r="AH10965">
        <v>1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1</v>
      </c>
      <c r="AT10965">
        <v>0</v>
      </c>
    </row>
    <row r="10966" spans="1:46" x14ac:dyDescent="0.45">
      <c r="A10966">
        <v>50293</v>
      </c>
      <c r="B10966">
        <v>0</v>
      </c>
      <c r="C10966">
        <v>0.77777777777777779</v>
      </c>
      <c r="D10966">
        <v>0</v>
      </c>
      <c r="E10966">
        <v>7.407407407407407E-2</v>
      </c>
      <c r="F10966">
        <v>0.25</v>
      </c>
      <c r="G10966">
        <v>7.6923076923076927E-2</v>
      </c>
      <c r="H10966">
        <v>0.15267175572519084</v>
      </c>
      <c r="I10966">
        <v>0.16666666666666666</v>
      </c>
      <c r="J10966">
        <v>3.7499999999999999E-2</v>
      </c>
      <c r="K10966">
        <v>0</v>
      </c>
      <c r="L10966">
        <v>0</v>
      </c>
      <c r="M10966">
        <v>0</v>
      </c>
      <c r="N10966">
        <v>0.53333333333333333</v>
      </c>
      <c r="O10966">
        <v>0</v>
      </c>
      <c r="P10966">
        <v>0</v>
      </c>
      <c r="Q10966">
        <v>0.5</v>
      </c>
      <c r="R10966">
        <v>0.5</v>
      </c>
      <c r="S10966">
        <v>0.5</v>
      </c>
      <c r="T10966">
        <v>0.5</v>
      </c>
      <c r="U10966">
        <v>0.5</v>
      </c>
      <c r="V10966">
        <v>0.5</v>
      </c>
      <c r="W10966">
        <v>0.5</v>
      </c>
      <c r="X10966">
        <v>0.5</v>
      </c>
      <c r="Y10966">
        <v>0.5</v>
      </c>
      <c r="Z10966">
        <v>1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1</v>
      </c>
      <c r="AH10966">
        <v>0</v>
      </c>
      <c r="AI10966">
        <v>0</v>
      </c>
      <c r="AJ10966">
        <v>0</v>
      </c>
      <c r="AK10966">
        <v>1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1</v>
      </c>
      <c r="AT10966">
        <v>0</v>
      </c>
    </row>
    <row r="10967" spans="1:46" x14ac:dyDescent="0.45">
      <c r="A10967">
        <v>49</v>
      </c>
      <c r="B10967">
        <v>0</v>
      </c>
      <c r="C10967">
        <v>0.88888888888888884</v>
      </c>
      <c r="D10967">
        <v>0</v>
      </c>
      <c r="E10967">
        <v>7.407407407407407E-2</v>
      </c>
      <c r="F10967">
        <v>0.25</v>
      </c>
      <c r="G10967">
        <v>0.23076923076923078</v>
      </c>
      <c r="H10967">
        <v>0.42748091603053434</v>
      </c>
      <c r="I10967">
        <v>0</v>
      </c>
      <c r="J10967">
        <v>0.2</v>
      </c>
      <c r="K10967">
        <v>0</v>
      </c>
      <c r="L10967">
        <v>0</v>
      </c>
      <c r="M10967">
        <v>0</v>
      </c>
      <c r="N10967">
        <v>0.53333333333333333</v>
      </c>
      <c r="O10967">
        <v>0</v>
      </c>
      <c r="P10967">
        <v>0</v>
      </c>
      <c r="Q10967">
        <v>0.5</v>
      </c>
      <c r="R10967">
        <v>0.5</v>
      </c>
      <c r="S10967">
        <v>0.5</v>
      </c>
      <c r="T10967">
        <v>0.5</v>
      </c>
      <c r="U10967">
        <v>0.5</v>
      </c>
      <c r="V10967">
        <v>0.5</v>
      </c>
      <c r="W10967">
        <v>0.5</v>
      </c>
      <c r="X10967">
        <v>0.5</v>
      </c>
      <c r="Y10967">
        <v>0.5</v>
      </c>
      <c r="Z10967">
        <v>1</v>
      </c>
      <c r="AA10967">
        <v>0</v>
      </c>
      <c r="AB10967">
        <v>0</v>
      </c>
      <c r="AC10967">
        <v>0</v>
      </c>
      <c r="AD10967">
        <v>0</v>
      </c>
      <c r="AE10967">
        <v>1</v>
      </c>
      <c r="AF10967">
        <v>0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1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1</v>
      </c>
      <c r="AT10967">
        <v>0</v>
      </c>
    </row>
    <row r="10968" spans="1:46" x14ac:dyDescent="0.45">
      <c r="A10968">
        <v>4306</v>
      </c>
      <c r="B10968">
        <v>0</v>
      </c>
      <c r="C10968">
        <v>0.33333333333333331</v>
      </c>
      <c r="D10968">
        <v>0</v>
      </c>
      <c r="E10968">
        <v>0.62962962962962965</v>
      </c>
      <c r="F10968">
        <v>0.25</v>
      </c>
      <c r="G10968">
        <v>0.38461538461538464</v>
      </c>
      <c r="H10968">
        <v>0.36641221374045801</v>
      </c>
      <c r="I10968">
        <v>0</v>
      </c>
      <c r="J10968">
        <v>0.1125</v>
      </c>
      <c r="K10968">
        <v>0</v>
      </c>
      <c r="L10968">
        <v>0</v>
      </c>
      <c r="M10968">
        <v>0.15789473684210525</v>
      </c>
      <c r="N10968">
        <v>0.26666666666666666</v>
      </c>
      <c r="O10968">
        <v>0</v>
      </c>
      <c r="P10968">
        <v>0</v>
      </c>
      <c r="Q10968">
        <v>0.5</v>
      </c>
      <c r="R10968">
        <v>0.5</v>
      </c>
      <c r="S10968">
        <v>0.5</v>
      </c>
      <c r="T10968">
        <v>0.5</v>
      </c>
      <c r="U10968">
        <v>0.5</v>
      </c>
      <c r="V10968">
        <v>0.5</v>
      </c>
      <c r="W10968">
        <v>0.5</v>
      </c>
      <c r="X10968">
        <v>0.5</v>
      </c>
      <c r="Y10968">
        <v>0.5</v>
      </c>
      <c r="Z10968">
        <v>0</v>
      </c>
      <c r="AA10968">
        <v>0.5</v>
      </c>
      <c r="AB10968">
        <v>0.35897435897435898</v>
      </c>
      <c r="AC10968">
        <v>0</v>
      </c>
      <c r="AD10968">
        <v>0</v>
      </c>
      <c r="AE10968">
        <v>1</v>
      </c>
      <c r="AF10968">
        <v>0</v>
      </c>
      <c r="AG10968">
        <v>0</v>
      </c>
      <c r="AH10968">
        <v>0</v>
      </c>
      <c r="AI10968">
        <v>0</v>
      </c>
      <c r="AJ10968">
        <v>1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1</v>
      </c>
      <c r="AT10968">
        <v>0</v>
      </c>
    </row>
    <row r="10969" spans="1:46" x14ac:dyDescent="0.45">
      <c r="A10969">
        <v>40972</v>
      </c>
      <c r="B10969">
        <v>0</v>
      </c>
      <c r="C10969">
        <v>0.55555555555555558</v>
      </c>
      <c r="D10969">
        <v>0.14285714285714285</v>
      </c>
      <c r="E10969">
        <v>0</v>
      </c>
      <c r="F10969">
        <v>0</v>
      </c>
      <c r="G10969">
        <v>0.61538461538461542</v>
      </c>
      <c r="H10969">
        <v>7.6335877862595422E-2</v>
      </c>
      <c r="I10969">
        <v>1</v>
      </c>
      <c r="J10969">
        <v>0.21249999999999999</v>
      </c>
      <c r="K10969">
        <v>0</v>
      </c>
      <c r="L10969">
        <v>0</v>
      </c>
      <c r="M10969">
        <v>0</v>
      </c>
      <c r="N10969">
        <v>0.53333333333333333</v>
      </c>
      <c r="O10969">
        <v>0</v>
      </c>
      <c r="P10969">
        <v>0</v>
      </c>
      <c r="Q10969">
        <v>0.5</v>
      </c>
      <c r="R10969">
        <v>0.5</v>
      </c>
      <c r="S10969">
        <v>0.5</v>
      </c>
      <c r="T10969">
        <v>0.5</v>
      </c>
      <c r="U10969">
        <v>0.5</v>
      </c>
      <c r="V10969">
        <v>0.5</v>
      </c>
      <c r="W10969">
        <v>0.5</v>
      </c>
      <c r="X10969">
        <v>0.5</v>
      </c>
      <c r="Y10969">
        <v>0.5</v>
      </c>
      <c r="Z10969">
        <v>1</v>
      </c>
      <c r="AA10969">
        <v>1</v>
      </c>
      <c r="AB10969">
        <v>2.564102564102564E-2</v>
      </c>
      <c r="AC10969">
        <v>0</v>
      </c>
      <c r="AD10969">
        <v>0</v>
      </c>
      <c r="AE10969">
        <v>1</v>
      </c>
      <c r="AF10969">
        <v>0</v>
      </c>
      <c r="AG10969">
        <v>0</v>
      </c>
      <c r="AH10969">
        <v>1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1</v>
      </c>
      <c r="AT10969">
        <v>0</v>
      </c>
    </row>
    <row r="10970" spans="1:46" x14ac:dyDescent="0.45">
      <c r="A10970">
        <v>35692</v>
      </c>
      <c r="B10970">
        <v>0</v>
      </c>
      <c r="C10970">
        <v>0.66666666666666663</v>
      </c>
      <c r="D10970">
        <v>0</v>
      </c>
      <c r="E10970">
        <v>0</v>
      </c>
      <c r="F10970">
        <v>0.25</v>
      </c>
      <c r="G10970">
        <v>0.38461538461538464</v>
      </c>
      <c r="H10970">
        <v>0.40458015267175573</v>
      </c>
      <c r="I10970">
        <v>0.16666666666666666</v>
      </c>
      <c r="J10970">
        <v>0.36249999999999999</v>
      </c>
      <c r="K10970">
        <v>0</v>
      </c>
      <c r="L10970">
        <v>1.3157894736842105E-2</v>
      </c>
      <c r="M10970">
        <v>0.10526315789473684</v>
      </c>
      <c r="N10970">
        <v>0.53333333333333333</v>
      </c>
      <c r="O10970">
        <v>0</v>
      </c>
      <c r="P10970">
        <v>0</v>
      </c>
      <c r="Q10970">
        <v>0.5</v>
      </c>
      <c r="R10970">
        <v>0.5</v>
      </c>
      <c r="S10970">
        <v>0.5</v>
      </c>
      <c r="T10970">
        <v>0.5</v>
      </c>
      <c r="U10970">
        <v>0.5</v>
      </c>
      <c r="V10970">
        <v>0.5</v>
      </c>
      <c r="W10970">
        <v>0.5</v>
      </c>
      <c r="X10970">
        <v>0.5</v>
      </c>
      <c r="Y10970">
        <v>0.5</v>
      </c>
      <c r="Z10970">
        <v>1</v>
      </c>
      <c r="AA10970">
        <v>0</v>
      </c>
      <c r="AB10970">
        <v>5.128205128205128E-2</v>
      </c>
      <c r="AC10970">
        <v>0</v>
      </c>
      <c r="AD10970">
        <v>0</v>
      </c>
      <c r="AE10970">
        <v>1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1</v>
      </c>
      <c r="AP10970">
        <v>0</v>
      </c>
      <c r="AQ10970">
        <v>0</v>
      </c>
      <c r="AR10970">
        <v>0</v>
      </c>
      <c r="AS10970">
        <v>1</v>
      </c>
      <c r="AT10970">
        <v>0</v>
      </c>
    </row>
    <row r="10971" spans="1:46" x14ac:dyDescent="0.45">
      <c r="A10971">
        <v>39861</v>
      </c>
      <c r="B10971">
        <v>0</v>
      </c>
      <c r="C10971">
        <v>0.88888888888888884</v>
      </c>
      <c r="D10971">
        <v>0</v>
      </c>
      <c r="E10971">
        <v>0.37037037037037035</v>
      </c>
      <c r="F10971">
        <v>0.25</v>
      </c>
      <c r="G10971">
        <v>0.38461538461538464</v>
      </c>
      <c r="H10971">
        <v>0</v>
      </c>
      <c r="I10971">
        <v>0.33333333333333331</v>
      </c>
      <c r="J10971">
        <v>0.16250000000000001</v>
      </c>
      <c r="K10971">
        <v>0.625</v>
      </c>
      <c r="L10971">
        <v>0</v>
      </c>
      <c r="M10971">
        <v>5.2631578947368418E-2</v>
      </c>
      <c r="N10971">
        <v>0.53333333333333333</v>
      </c>
      <c r="O10971">
        <v>0</v>
      </c>
      <c r="P10971">
        <v>0</v>
      </c>
      <c r="Q10971">
        <v>0.5</v>
      </c>
      <c r="R10971">
        <v>0.5</v>
      </c>
      <c r="S10971">
        <v>0.5</v>
      </c>
      <c r="T10971">
        <v>0.5</v>
      </c>
      <c r="U10971">
        <v>0.5</v>
      </c>
      <c r="V10971">
        <v>0.5</v>
      </c>
      <c r="W10971">
        <v>0.5</v>
      </c>
      <c r="X10971">
        <v>0.5</v>
      </c>
      <c r="Y10971">
        <v>0.5</v>
      </c>
      <c r="Z10971">
        <v>0</v>
      </c>
      <c r="AA10971">
        <v>0</v>
      </c>
      <c r="AB10971">
        <v>2.564102564102564E-2</v>
      </c>
      <c r="AC10971">
        <v>0</v>
      </c>
      <c r="AD10971">
        <v>0</v>
      </c>
      <c r="AE10971">
        <v>1</v>
      </c>
      <c r="AF10971">
        <v>0</v>
      </c>
      <c r="AG10971">
        <v>0</v>
      </c>
      <c r="AH10971">
        <v>0</v>
      </c>
      <c r="AI10971">
        <v>0</v>
      </c>
      <c r="AJ10971">
        <v>1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1</v>
      </c>
      <c r="AT10971">
        <v>0</v>
      </c>
    </row>
    <row r="10972" spans="1:46" x14ac:dyDescent="0.45">
      <c r="A10972">
        <v>1369</v>
      </c>
      <c r="B10972">
        <v>1</v>
      </c>
      <c r="C10972">
        <v>0.44444444444444442</v>
      </c>
      <c r="D10972">
        <v>0.2857142857142857</v>
      </c>
      <c r="E10972">
        <v>0</v>
      </c>
      <c r="F10972">
        <v>0</v>
      </c>
      <c r="G10972">
        <v>0</v>
      </c>
      <c r="H10972">
        <v>0.41984732824427479</v>
      </c>
      <c r="I10972">
        <v>0.16666666666666666</v>
      </c>
      <c r="J10972">
        <v>0.13750000000000001</v>
      </c>
      <c r="K10972">
        <v>0</v>
      </c>
      <c r="L10972">
        <v>0</v>
      </c>
      <c r="M10972">
        <v>0</v>
      </c>
      <c r="N10972">
        <v>0.53333333333333333</v>
      </c>
      <c r="O10972">
        <v>0</v>
      </c>
      <c r="P10972">
        <v>1</v>
      </c>
      <c r="Q10972">
        <v>0.5</v>
      </c>
      <c r="R10972">
        <v>0.5</v>
      </c>
      <c r="S10972">
        <v>0.5</v>
      </c>
      <c r="T10972">
        <v>0.5</v>
      </c>
      <c r="U10972">
        <v>0.5</v>
      </c>
      <c r="V10972">
        <v>0.5</v>
      </c>
      <c r="W10972">
        <v>0.5</v>
      </c>
      <c r="X10972">
        <v>0.5</v>
      </c>
      <c r="Y10972">
        <v>0.5</v>
      </c>
      <c r="Z10972">
        <v>1</v>
      </c>
      <c r="AA10972">
        <v>0</v>
      </c>
      <c r="AB10972">
        <v>0</v>
      </c>
      <c r="AC10972">
        <v>0</v>
      </c>
      <c r="AD10972">
        <v>0</v>
      </c>
      <c r="AE10972">
        <v>1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1</v>
      </c>
      <c r="AO10972">
        <v>0</v>
      </c>
      <c r="AP10972">
        <v>0</v>
      </c>
      <c r="AQ10972">
        <v>0</v>
      </c>
      <c r="AR10972">
        <v>0</v>
      </c>
      <c r="AS10972">
        <v>1</v>
      </c>
      <c r="AT10972">
        <v>0</v>
      </c>
    </row>
    <row r="10973" spans="1:46" x14ac:dyDescent="0.45">
      <c r="A10973">
        <v>38752</v>
      </c>
      <c r="B10973">
        <v>1</v>
      </c>
      <c r="C10973">
        <v>0.66666666666666663</v>
      </c>
      <c r="D10973">
        <v>0</v>
      </c>
      <c r="E10973">
        <v>0</v>
      </c>
      <c r="F10973">
        <v>0.25</v>
      </c>
      <c r="G10973">
        <v>7.6923076923076927E-2</v>
      </c>
      <c r="H10973">
        <v>0.56488549618320616</v>
      </c>
      <c r="I10973">
        <v>0</v>
      </c>
      <c r="J10973">
        <v>0.28749999999999998</v>
      </c>
      <c r="K10973">
        <v>0</v>
      </c>
      <c r="L10973">
        <v>0</v>
      </c>
      <c r="M10973">
        <v>0.10526315789473684</v>
      </c>
      <c r="N10973">
        <v>0.53333333333333333</v>
      </c>
      <c r="O10973">
        <v>0</v>
      </c>
      <c r="P10973">
        <v>1</v>
      </c>
      <c r="Q10973">
        <v>0.5</v>
      </c>
      <c r="R10973">
        <v>0.5</v>
      </c>
      <c r="S10973">
        <v>0.5</v>
      </c>
      <c r="T10973">
        <v>0.5</v>
      </c>
      <c r="U10973">
        <v>0.5</v>
      </c>
      <c r="V10973">
        <v>0.5</v>
      </c>
      <c r="W10973">
        <v>0.5</v>
      </c>
      <c r="X10973">
        <v>0.5</v>
      </c>
      <c r="Y10973">
        <v>0.5</v>
      </c>
      <c r="Z10973">
        <v>1</v>
      </c>
      <c r="AA10973">
        <v>0</v>
      </c>
      <c r="AB10973">
        <v>0</v>
      </c>
      <c r="AC10973">
        <v>0</v>
      </c>
      <c r="AD10973">
        <v>0</v>
      </c>
      <c r="AE10973">
        <v>1</v>
      </c>
      <c r="AF10973">
        <v>0</v>
      </c>
      <c r="AG10973">
        <v>0</v>
      </c>
      <c r="AH10973">
        <v>1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1</v>
      </c>
      <c r="AR10973">
        <v>0</v>
      </c>
      <c r="AS10973">
        <v>0</v>
      </c>
      <c r="AT10973">
        <v>0</v>
      </c>
    </row>
    <row r="10974" spans="1:46" x14ac:dyDescent="0.45">
      <c r="A10974">
        <v>35664</v>
      </c>
      <c r="B10974">
        <v>1</v>
      </c>
      <c r="C10974">
        <v>0.66666666666666663</v>
      </c>
      <c r="D10974">
        <v>0.14285714285714285</v>
      </c>
      <c r="E10974">
        <v>0</v>
      </c>
      <c r="F10974">
        <v>0.25</v>
      </c>
      <c r="G10974">
        <v>0.15384615384615385</v>
      </c>
      <c r="H10974">
        <v>0.36641221374045801</v>
      </c>
      <c r="I10974">
        <v>0.16666666666666666</v>
      </c>
      <c r="J10974">
        <v>0.2</v>
      </c>
      <c r="K10974">
        <v>0</v>
      </c>
      <c r="L10974">
        <v>0</v>
      </c>
      <c r="M10974">
        <v>0.15789473684210525</v>
      </c>
      <c r="N10974">
        <v>0.53333333333333333</v>
      </c>
      <c r="O10974">
        <v>0</v>
      </c>
      <c r="P10974">
        <v>0</v>
      </c>
      <c r="Q10974">
        <v>0.5</v>
      </c>
      <c r="R10974">
        <v>0.5</v>
      </c>
      <c r="S10974">
        <v>0.5</v>
      </c>
      <c r="T10974">
        <v>0.5</v>
      </c>
      <c r="U10974">
        <v>0.5</v>
      </c>
      <c r="V10974">
        <v>0.5</v>
      </c>
      <c r="W10974">
        <v>0.5</v>
      </c>
      <c r="X10974">
        <v>0.5</v>
      </c>
      <c r="Y10974">
        <v>0.5</v>
      </c>
      <c r="Z10974">
        <v>1</v>
      </c>
      <c r="AA10974">
        <v>1</v>
      </c>
      <c r="AB10974">
        <v>0.10256410256410256</v>
      </c>
      <c r="AC10974">
        <v>0</v>
      </c>
      <c r="AD10974">
        <v>0</v>
      </c>
      <c r="AE10974">
        <v>1</v>
      </c>
      <c r="AF10974">
        <v>0</v>
      </c>
      <c r="AG10974">
        <v>0</v>
      </c>
      <c r="AH10974">
        <v>1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0</v>
      </c>
      <c r="AO10974">
        <v>0</v>
      </c>
      <c r="AP10974">
        <v>0</v>
      </c>
      <c r="AQ10974">
        <v>1</v>
      </c>
      <c r="AR10974">
        <v>0</v>
      </c>
      <c r="AS10974">
        <v>0</v>
      </c>
      <c r="AT10974">
        <v>0</v>
      </c>
    </row>
    <row r="10975" spans="1:46" x14ac:dyDescent="0.45">
      <c r="A10975">
        <v>40448</v>
      </c>
      <c r="B10975">
        <v>1</v>
      </c>
      <c r="C10975">
        <v>0.88888888888888884</v>
      </c>
      <c r="D10975">
        <v>0</v>
      </c>
      <c r="E10975">
        <v>0.18518518518518517</v>
      </c>
      <c r="F10975">
        <v>0.25</v>
      </c>
      <c r="G10975">
        <v>0.38461538461538464</v>
      </c>
      <c r="H10975">
        <v>0.39694656488549618</v>
      </c>
      <c r="I10975">
        <v>0.16666666666666666</v>
      </c>
      <c r="J10975">
        <v>0.26250000000000001</v>
      </c>
      <c r="K10975">
        <v>0</v>
      </c>
      <c r="L10975">
        <v>0</v>
      </c>
      <c r="M10975">
        <v>5.2631578947368418E-2</v>
      </c>
      <c r="N10975">
        <v>0.53333333333333333</v>
      </c>
      <c r="O10975">
        <v>0</v>
      </c>
      <c r="P10975">
        <v>0</v>
      </c>
      <c r="Q10975">
        <v>0.5</v>
      </c>
      <c r="R10975">
        <v>0.5</v>
      </c>
      <c r="S10975">
        <v>0.5</v>
      </c>
      <c r="T10975">
        <v>0.5</v>
      </c>
      <c r="U10975">
        <v>0.5</v>
      </c>
      <c r="V10975">
        <v>0.5</v>
      </c>
      <c r="W10975">
        <v>0.5</v>
      </c>
      <c r="X10975">
        <v>0.5</v>
      </c>
      <c r="Y10975">
        <v>0.5</v>
      </c>
      <c r="Z10975">
        <v>1</v>
      </c>
      <c r="AA10975">
        <v>0.5</v>
      </c>
      <c r="AB10975">
        <v>0.10256410256410256</v>
      </c>
      <c r="AC10975">
        <v>0</v>
      </c>
      <c r="AD10975">
        <v>0</v>
      </c>
      <c r="AE10975">
        <v>1</v>
      </c>
      <c r="AF10975">
        <v>0</v>
      </c>
      <c r="AG10975">
        <v>0</v>
      </c>
      <c r="AH10975">
        <v>0</v>
      </c>
      <c r="AI10975">
        <v>0</v>
      </c>
      <c r="AJ10975">
        <v>1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1</v>
      </c>
      <c r="AR10975">
        <v>0</v>
      </c>
      <c r="AS10975">
        <v>0</v>
      </c>
      <c r="AT10975">
        <v>0</v>
      </c>
    </row>
    <row r="10976" spans="1:46" x14ac:dyDescent="0.45">
      <c r="A10976">
        <v>53646</v>
      </c>
      <c r="B10976">
        <v>1</v>
      </c>
      <c r="C10976">
        <v>0.33333333333333331</v>
      </c>
      <c r="D10976">
        <v>0.2857142857142857</v>
      </c>
      <c r="E10976">
        <v>0</v>
      </c>
      <c r="F10976">
        <v>0</v>
      </c>
      <c r="G10976">
        <v>0.15384615384615385</v>
      </c>
      <c r="H10976">
        <v>0.48091603053435117</v>
      </c>
      <c r="I10976">
        <v>0.16666666666666666</v>
      </c>
      <c r="J10976">
        <v>0.2</v>
      </c>
      <c r="K10976">
        <v>0</v>
      </c>
      <c r="L10976">
        <v>0</v>
      </c>
      <c r="M10976">
        <v>5.2631578947368418E-2</v>
      </c>
      <c r="N10976">
        <v>0.2</v>
      </c>
      <c r="O10976">
        <v>0</v>
      </c>
      <c r="P10976">
        <v>0</v>
      </c>
      <c r="Q10976">
        <v>0.5</v>
      </c>
      <c r="R10976">
        <v>0.5</v>
      </c>
      <c r="S10976">
        <v>0.5</v>
      </c>
      <c r="T10976">
        <v>0.5</v>
      </c>
      <c r="U10976">
        <v>0.5</v>
      </c>
      <c r="V10976">
        <v>0.5</v>
      </c>
      <c r="W10976">
        <v>0.5</v>
      </c>
      <c r="X10976">
        <v>0.5</v>
      </c>
      <c r="Y10976">
        <v>0.5</v>
      </c>
      <c r="Z10976">
        <v>1</v>
      </c>
      <c r="AA10976">
        <v>0</v>
      </c>
      <c r="AB10976">
        <v>2.564102564102564E-2</v>
      </c>
      <c r="AC10976">
        <v>0</v>
      </c>
      <c r="AD10976">
        <v>0</v>
      </c>
      <c r="AE10976">
        <v>0</v>
      </c>
      <c r="AF10976">
        <v>0</v>
      </c>
      <c r="AG10976">
        <v>1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1</v>
      </c>
      <c r="AP10976">
        <v>0</v>
      </c>
      <c r="AQ10976">
        <v>0</v>
      </c>
      <c r="AR10976">
        <v>0</v>
      </c>
      <c r="AS10976">
        <v>1</v>
      </c>
      <c r="AT10976">
        <v>0</v>
      </c>
    </row>
    <row r="10977" spans="1:46" x14ac:dyDescent="0.45">
      <c r="A10977">
        <v>24688</v>
      </c>
      <c r="B10977">
        <v>1</v>
      </c>
      <c r="C10977">
        <v>0.77777777777777779</v>
      </c>
      <c r="D10977">
        <v>0</v>
      </c>
      <c r="E10977">
        <v>0</v>
      </c>
      <c r="F10977">
        <v>0</v>
      </c>
      <c r="G10977">
        <v>0.46153846153846156</v>
      </c>
      <c r="H10977">
        <v>0.45038167938931295</v>
      </c>
      <c r="I10977">
        <v>0.5</v>
      </c>
      <c r="J10977">
        <v>0.17499999999999999</v>
      </c>
      <c r="K10977">
        <v>0.05</v>
      </c>
      <c r="L10977">
        <v>0</v>
      </c>
      <c r="M10977">
        <v>0</v>
      </c>
      <c r="N10977">
        <v>0.53333333333333333</v>
      </c>
      <c r="O10977">
        <v>0</v>
      </c>
      <c r="P10977">
        <v>0</v>
      </c>
      <c r="Q10977">
        <v>0.5</v>
      </c>
      <c r="R10977">
        <v>0.5</v>
      </c>
      <c r="S10977">
        <v>0.5</v>
      </c>
      <c r="T10977">
        <v>0.5</v>
      </c>
      <c r="U10977">
        <v>0.5</v>
      </c>
      <c r="V10977">
        <v>0.5</v>
      </c>
      <c r="W10977">
        <v>0.5</v>
      </c>
      <c r="X10977">
        <v>0.5</v>
      </c>
      <c r="Y10977">
        <v>0.5</v>
      </c>
      <c r="Z10977">
        <v>1</v>
      </c>
      <c r="AA10977">
        <v>1</v>
      </c>
      <c r="AB10977">
        <v>0</v>
      </c>
      <c r="AC10977">
        <v>0</v>
      </c>
      <c r="AD10977">
        <v>0</v>
      </c>
      <c r="AE10977">
        <v>1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0</v>
      </c>
      <c r="AM10977">
        <v>0</v>
      </c>
      <c r="AN10977">
        <v>0</v>
      </c>
      <c r="AO10977">
        <v>0</v>
      </c>
      <c r="AP10977">
        <v>1</v>
      </c>
      <c r="AQ10977">
        <v>0</v>
      </c>
      <c r="AR10977">
        <v>0</v>
      </c>
      <c r="AS10977">
        <v>1</v>
      </c>
      <c r="AT10977">
        <v>0</v>
      </c>
    </row>
    <row r="10978" spans="1:46" x14ac:dyDescent="0.45">
      <c r="A10978">
        <v>50867</v>
      </c>
      <c r="B10978">
        <v>1</v>
      </c>
      <c r="C10978">
        <v>0.88888888888888884</v>
      </c>
      <c r="D10978">
        <v>0</v>
      </c>
      <c r="E10978">
        <v>0.81481481481481477</v>
      </c>
      <c r="F10978">
        <v>0.25</v>
      </c>
      <c r="G10978">
        <v>0.53846153846153844</v>
      </c>
      <c r="H10978">
        <v>0.3282442748091603</v>
      </c>
      <c r="I10978">
        <v>0.16666666666666666</v>
      </c>
      <c r="J10978">
        <v>0.375</v>
      </c>
      <c r="K10978">
        <v>2.5000000000000001E-2</v>
      </c>
      <c r="L10978">
        <v>0</v>
      </c>
      <c r="M10978">
        <v>0</v>
      </c>
      <c r="N10978">
        <v>0.53333333333333333</v>
      </c>
      <c r="O10978">
        <v>0</v>
      </c>
      <c r="P10978">
        <v>0</v>
      </c>
      <c r="Q10978">
        <v>0.5</v>
      </c>
      <c r="R10978">
        <v>0.5</v>
      </c>
      <c r="S10978">
        <v>0.5</v>
      </c>
      <c r="T10978">
        <v>0.5</v>
      </c>
      <c r="U10978">
        <v>0.5</v>
      </c>
      <c r="V10978">
        <v>0.5</v>
      </c>
      <c r="W10978">
        <v>0.5</v>
      </c>
      <c r="X10978">
        <v>0.5</v>
      </c>
      <c r="Y10978">
        <v>0.5</v>
      </c>
      <c r="Z10978">
        <v>1</v>
      </c>
      <c r="AA10978">
        <v>0</v>
      </c>
      <c r="AB10978">
        <v>0</v>
      </c>
      <c r="AC10978">
        <v>0</v>
      </c>
      <c r="AD10978">
        <v>0</v>
      </c>
      <c r="AE10978">
        <v>1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0</v>
      </c>
      <c r="AO10978">
        <v>0</v>
      </c>
      <c r="AP10978">
        <v>1</v>
      </c>
      <c r="AQ10978">
        <v>0</v>
      </c>
      <c r="AR10978">
        <v>0</v>
      </c>
      <c r="AS10978">
        <v>0</v>
      </c>
      <c r="AT10978">
        <v>1</v>
      </c>
    </row>
    <row r="10979" spans="1:46" x14ac:dyDescent="0.45">
      <c r="A10979">
        <v>39493</v>
      </c>
      <c r="B10979">
        <v>0</v>
      </c>
      <c r="C10979">
        <v>0.77777777777777779</v>
      </c>
      <c r="D10979">
        <v>0</v>
      </c>
      <c r="E10979">
        <v>0.18518518518518517</v>
      </c>
      <c r="F10979">
        <v>0.25</v>
      </c>
      <c r="G10979">
        <v>0.15384615384615385</v>
      </c>
      <c r="H10979">
        <v>0.24427480916030533</v>
      </c>
      <c r="I10979">
        <v>0.16666666666666666</v>
      </c>
      <c r="J10979">
        <v>0.21249999999999999</v>
      </c>
      <c r="K10979">
        <v>0</v>
      </c>
      <c r="L10979">
        <v>0</v>
      </c>
      <c r="M10979">
        <v>5.2631578947368418E-2</v>
      </c>
      <c r="N10979">
        <v>0.46666666666666667</v>
      </c>
      <c r="O10979">
        <v>0</v>
      </c>
      <c r="P10979">
        <v>0</v>
      </c>
      <c r="Q10979">
        <v>0.5</v>
      </c>
      <c r="R10979">
        <v>0.5</v>
      </c>
      <c r="S10979">
        <v>0.5</v>
      </c>
      <c r="T10979">
        <v>0.5</v>
      </c>
      <c r="U10979">
        <v>0.5</v>
      </c>
      <c r="V10979">
        <v>0.5</v>
      </c>
      <c r="W10979">
        <v>0.5</v>
      </c>
      <c r="X10979">
        <v>0.5</v>
      </c>
      <c r="Y10979">
        <v>0.5</v>
      </c>
      <c r="Z10979">
        <v>1</v>
      </c>
      <c r="AA10979">
        <v>1</v>
      </c>
      <c r="AB10979">
        <v>5.128205128205128E-2</v>
      </c>
      <c r="AC10979">
        <v>0</v>
      </c>
      <c r="AD10979">
        <v>0</v>
      </c>
      <c r="AE10979">
        <v>1</v>
      </c>
      <c r="AF10979">
        <v>0</v>
      </c>
      <c r="AG10979">
        <v>0</v>
      </c>
      <c r="AH10979">
        <v>1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1</v>
      </c>
    </row>
    <row r="10980" spans="1:46" x14ac:dyDescent="0.45">
      <c r="A10980">
        <v>19659</v>
      </c>
      <c r="B10980">
        <v>0</v>
      </c>
      <c r="C10980">
        <v>0.77777777777777779</v>
      </c>
      <c r="D10980">
        <v>0.14285714285714285</v>
      </c>
      <c r="E10980">
        <v>7.407407407407407E-2</v>
      </c>
      <c r="F10980">
        <v>0.25</v>
      </c>
      <c r="G10980">
        <v>7.6923076923076927E-2</v>
      </c>
      <c r="H10980">
        <v>0.20610687022900764</v>
      </c>
      <c r="I10980">
        <v>0.16666666666666666</v>
      </c>
      <c r="J10980">
        <v>0.1</v>
      </c>
      <c r="K10980">
        <v>0</v>
      </c>
      <c r="L10980">
        <v>1.3157894736842105E-2</v>
      </c>
      <c r="M10980">
        <v>5.2631578947368418E-2</v>
      </c>
      <c r="N10980">
        <v>0.46666666666666667</v>
      </c>
      <c r="O10980">
        <v>0</v>
      </c>
      <c r="P10980">
        <v>0</v>
      </c>
      <c r="Q10980">
        <v>0.5</v>
      </c>
      <c r="R10980">
        <v>0.5</v>
      </c>
      <c r="S10980">
        <v>0.5</v>
      </c>
      <c r="T10980">
        <v>0.5</v>
      </c>
      <c r="U10980">
        <v>0.5</v>
      </c>
      <c r="V10980">
        <v>0.5</v>
      </c>
      <c r="W10980">
        <v>0.5</v>
      </c>
      <c r="X10980">
        <v>0.5</v>
      </c>
      <c r="Y10980">
        <v>0.5</v>
      </c>
      <c r="Z10980">
        <v>0</v>
      </c>
      <c r="AA10980">
        <v>0</v>
      </c>
      <c r="AB10980">
        <v>2.564102564102564E-2</v>
      </c>
      <c r="AC10980">
        <v>0</v>
      </c>
      <c r="AD10980">
        <v>0</v>
      </c>
      <c r="AE10980">
        <v>1</v>
      </c>
      <c r="AF10980">
        <v>0</v>
      </c>
      <c r="AG10980">
        <v>0</v>
      </c>
      <c r="AH10980">
        <v>0</v>
      </c>
      <c r="AI10980">
        <v>0</v>
      </c>
      <c r="AJ10980">
        <v>1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1</v>
      </c>
      <c r="AT10980">
        <v>0</v>
      </c>
    </row>
    <row r="10981" spans="1:46" x14ac:dyDescent="0.45">
      <c r="A10981">
        <v>6704</v>
      </c>
      <c r="B10981">
        <v>0</v>
      </c>
      <c r="C10981">
        <v>0.77777777777777779</v>
      </c>
      <c r="D10981">
        <v>0.5714285714285714</v>
      </c>
      <c r="E10981">
        <v>0.37037037037037035</v>
      </c>
      <c r="F10981">
        <v>0.66666666666666663</v>
      </c>
      <c r="G10981">
        <v>0.23076923076923078</v>
      </c>
      <c r="H10981">
        <v>0.16030534351145037</v>
      </c>
      <c r="I10981">
        <v>0.33333333333333331</v>
      </c>
      <c r="J10981">
        <v>0.22500000000000001</v>
      </c>
      <c r="K10981">
        <v>0.1</v>
      </c>
      <c r="L10981">
        <v>0</v>
      </c>
      <c r="M10981">
        <v>5.2631578947368418E-2</v>
      </c>
      <c r="N10981">
        <v>0.46666666666666667</v>
      </c>
      <c r="O10981">
        <v>1</v>
      </c>
      <c r="P10981">
        <v>0</v>
      </c>
      <c r="Q10981">
        <v>0.5</v>
      </c>
      <c r="R10981">
        <v>0.5</v>
      </c>
      <c r="S10981">
        <v>0.5</v>
      </c>
      <c r="T10981">
        <v>0.5</v>
      </c>
      <c r="U10981">
        <v>0.5</v>
      </c>
      <c r="V10981">
        <v>0.5</v>
      </c>
      <c r="W10981">
        <v>0.5</v>
      </c>
      <c r="X10981">
        <v>0.5</v>
      </c>
      <c r="Y10981">
        <v>0.5</v>
      </c>
      <c r="Z10981">
        <v>1</v>
      </c>
      <c r="AA10981">
        <v>0</v>
      </c>
      <c r="AB10981">
        <v>2.564102564102564E-2</v>
      </c>
      <c r="AC10981">
        <v>0</v>
      </c>
      <c r="AD10981">
        <v>0</v>
      </c>
      <c r="AE10981">
        <v>1</v>
      </c>
      <c r="AF10981">
        <v>0</v>
      </c>
      <c r="AG10981">
        <v>0</v>
      </c>
      <c r="AH10981">
        <v>1</v>
      </c>
      <c r="AI10981">
        <v>0</v>
      </c>
      <c r="AJ10981">
        <v>0</v>
      </c>
      <c r="AK10981">
        <v>0</v>
      </c>
      <c r="AL10981">
        <v>0</v>
      </c>
      <c r="AM10981">
        <v>0</v>
      </c>
      <c r="AN10981">
        <v>0</v>
      </c>
      <c r="AO10981">
        <v>0</v>
      </c>
      <c r="AP10981">
        <v>0</v>
      </c>
      <c r="AQ10981">
        <v>1</v>
      </c>
      <c r="AR10981">
        <v>0</v>
      </c>
      <c r="AS10981">
        <v>0</v>
      </c>
      <c r="AT10981">
        <v>0</v>
      </c>
    </row>
    <row r="10982" spans="1:46" x14ac:dyDescent="0.45">
      <c r="A10982">
        <v>49261</v>
      </c>
      <c r="B10982">
        <v>0</v>
      </c>
      <c r="C10982">
        <v>0.44444444444444442</v>
      </c>
      <c r="D10982">
        <v>0</v>
      </c>
      <c r="E10982">
        <v>0</v>
      </c>
      <c r="F10982">
        <v>0.25</v>
      </c>
      <c r="G10982">
        <v>0.15384615384615385</v>
      </c>
      <c r="H10982">
        <v>0.62595419847328249</v>
      </c>
      <c r="I10982">
        <v>0.66666666666666663</v>
      </c>
      <c r="J10982">
        <v>0.13750000000000001</v>
      </c>
      <c r="K10982">
        <v>0</v>
      </c>
      <c r="L10982">
        <v>0</v>
      </c>
      <c r="M10982">
        <v>0</v>
      </c>
      <c r="N10982">
        <v>0.53333333333333333</v>
      </c>
      <c r="O10982">
        <v>0</v>
      </c>
      <c r="P10982">
        <v>0</v>
      </c>
      <c r="Q10982">
        <v>0.5</v>
      </c>
      <c r="R10982">
        <v>0.5</v>
      </c>
      <c r="S10982">
        <v>0.5</v>
      </c>
      <c r="T10982">
        <v>0.5</v>
      </c>
      <c r="U10982">
        <v>0.5</v>
      </c>
      <c r="V10982">
        <v>0.5</v>
      </c>
      <c r="W10982">
        <v>0.5</v>
      </c>
      <c r="X10982">
        <v>0.5</v>
      </c>
      <c r="Y10982">
        <v>0.5</v>
      </c>
      <c r="Z10982">
        <v>1</v>
      </c>
      <c r="AA10982">
        <v>0</v>
      </c>
      <c r="AB10982">
        <v>0</v>
      </c>
      <c r="AC10982">
        <v>1</v>
      </c>
      <c r="AD10982">
        <v>0</v>
      </c>
      <c r="AE10982">
        <v>0</v>
      </c>
      <c r="AF10982">
        <v>0</v>
      </c>
      <c r="AG10982">
        <v>0</v>
      </c>
      <c r="AH10982">
        <v>0</v>
      </c>
      <c r="AI10982">
        <v>0</v>
      </c>
      <c r="AJ10982">
        <v>1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1</v>
      </c>
      <c r="AR10982">
        <v>0</v>
      </c>
      <c r="AS10982">
        <v>0</v>
      </c>
      <c r="AT10982">
        <v>0</v>
      </c>
    </row>
    <row r="10983" spans="1:46" x14ac:dyDescent="0.45">
      <c r="A10983">
        <v>830</v>
      </c>
      <c r="B10983">
        <v>1</v>
      </c>
      <c r="C10983">
        <v>0.33333333333333331</v>
      </c>
      <c r="D10983">
        <v>0.2857142857142857</v>
      </c>
      <c r="E10983">
        <v>0</v>
      </c>
      <c r="F10983">
        <v>4.1666666666666664E-2</v>
      </c>
      <c r="G10983">
        <v>0.15384615384615385</v>
      </c>
      <c r="H10983">
        <v>0.20610687022900764</v>
      </c>
      <c r="I10983">
        <v>0.16666666666666666</v>
      </c>
      <c r="J10983">
        <v>0.125</v>
      </c>
      <c r="K10983">
        <v>0</v>
      </c>
      <c r="L10983">
        <v>0</v>
      </c>
      <c r="M10983">
        <v>0.10526315789473684</v>
      </c>
      <c r="N10983">
        <v>0.33333333333333331</v>
      </c>
      <c r="O10983">
        <v>0</v>
      </c>
      <c r="P10983">
        <v>0</v>
      </c>
      <c r="Q10983">
        <v>0.5</v>
      </c>
      <c r="R10983">
        <v>0.5</v>
      </c>
      <c r="S10983">
        <v>0.5</v>
      </c>
      <c r="T10983">
        <v>0.5</v>
      </c>
      <c r="U10983">
        <v>0</v>
      </c>
      <c r="V10983">
        <v>0.5</v>
      </c>
      <c r="W10983">
        <v>0.5</v>
      </c>
      <c r="X10983">
        <v>0.5</v>
      </c>
      <c r="Y10983">
        <v>0.5</v>
      </c>
      <c r="Z10983">
        <v>1</v>
      </c>
      <c r="AA10983">
        <v>0.5</v>
      </c>
      <c r="AB10983">
        <v>0</v>
      </c>
      <c r="AC10983">
        <v>0</v>
      </c>
      <c r="AD10983">
        <v>0</v>
      </c>
      <c r="AE10983">
        <v>1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1</v>
      </c>
      <c r="AP10983">
        <v>0</v>
      </c>
      <c r="AQ10983">
        <v>0</v>
      </c>
      <c r="AR10983">
        <v>0</v>
      </c>
      <c r="AS10983">
        <v>1</v>
      </c>
      <c r="AT10983">
        <v>0</v>
      </c>
    </row>
    <row r="10984" spans="1:46" x14ac:dyDescent="0.45">
      <c r="A10984">
        <v>26477</v>
      </c>
      <c r="B10984">
        <v>0</v>
      </c>
      <c r="C10984">
        <v>0.33333333333333331</v>
      </c>
      <c r="D10984">
        <v>0</v>
      </c>
      <c r="E10984">
        <v>1</v>
      </c>
      <c r="F10984">
        <v>4.1666666666666664E-2</v>
      </c>
      <c r="G10984">
        <v>7.6923076923076927E-2</v>
      </c>
      <c r="H10984">
        <v>0.29770992366412213</v>
      </c>
      <c r="I10984">
        <v>0</v>
      </c>
      <c r="J10984">
        <v>0.17499999999999999</v>
      </c>
      <c r="K10984">
        <v>0</v>
      </c>
      <c r="L10984">
        <v>0</v>
      </c>
      <c r="M10984">
        <v>0</v>
      </c>
      <c r="N10984">
        <v>0.53333333333333333</v>
      </c>
      <c r="O10984">
        <v>0</v>
      </c>
      <c r="P10984">
        <v>0</v>
      </c>
      <c r="Q10984">
        <v>0.5</v>
      </c>
      <c r="R10984">
        <v>0.5</v>
      </c>
      <c r="S10984">
        <v>0.5</v>
      </c>
      <c r="T10984">
        <v>0.5</v>
      </c>
      <c r="U10984">
        <v>0.5</v>
      </c>
      <c r="V10984">
        <v>0.5</v>
      </c>
      <c r="W10984">
        <v>0.5</v>
      </c>
      <c r="X10984">
        <v>0.5</v>
      </c>
      <c r="Y10984">
        <v>0.5</v>
      </c>
      <c r="Z10984">
        <v>0</v>
      </c>
      <c r="AA10984">
        <v>0.5</v>
      </c>
      <c r="AB10984">
        <v>2.564102564102564E-2</v>
      </c>
      <c r="AC10984">
        <v>1</v>
      </c>
      <c r="AD10984">
        <v>0</v>
      </c>
      <c r="AE10984">
        <v>0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0</v>
      </c>
      <c r="AM10984">
        <v>0</v>
      </c>
      <c r="AN10984">
        <v>0</v>
      </c>
      <c r="AO10984">
        <v>1</v>
      </c>
      <c r="AP10984">
        <v>0</v>
      </c>
      <c r="AQ10984">
        <v>0</v>
      </c>
      <c r="AR10984">
        <v>0</v>
      </c>
      <c r="AS10984">
        <v>1</v>
      </c>
      <c r="AT10984">
        <v>0</v>
      </c>
    </row>
    <row r="10985" spans="1:46" x14ac:dyDescent="0.45">
      <c r="A10985">
        <v>48966</v>
      </c>
      <c r="B10985">
        <v>0</v>
      </c>
      <c r="C10985">
        <v>0.66666666666666663</v>
      </c>
      <c r="D10985">
        <v>0</v>
      </c>
      <c r="E10985">
        <v>0</v>
      </c>
      <c r="F10985">
        <v>0.25</v>
      </c>
      <c r="G10985">
        <v>0</v>
      </c>
      <c r="H10985">
        <v>0.22137404580152673</v>
      </c>
      <c r="I10985">
        <v>0</v>
      </c>
      <c r="J10985">
        <v>0.17499999999999999</v>
      </c>
      <c r="K10985">
        <v>2.5000000000000001E-2</v>
      </c>
      <c r="L10985">
        <v>0</v>
      </c>
      <c r="M10985">
        <v>0</v>
      </c>
      <c r="N10985">
        <v>0.53333333333333333</v>
      </c>
      <c r="O10985">
        <v>0</v>
      </c>
      <c r="P10985">
        <v>0</v>
      </c>
      <c r="Q10985">
        <v>0.5</v>
      </c>
      <c r="R10985">
        <v>0.5</v>
      </c>
      <c r="S10985">
        <v>0.5</v>
      </c>
      <c r="T10985">
        <v>0.5</v>
      </c>
      <c r="U10985">
        <v>0.5</v>
      </c>
      <c r="V10985">
        <v>0.5</v>
      </c>
      <c r="W10985">
        <v>0.5</v>
      </c>
      <c r="X10985">
        <v>0.5</v>
      </c>
      <c r="Y10985">
        <v>0.5</v>
      </c>
      <c r="Z10985">
        <v>1</v>
      </c>
      <c r="AA10985">
        <v>0</v>
      </c>
      <c r="AB10985">
        <v>2.564102564102564E-2</v>
      </c>
      <c r="AC10985">
        <v>0</v>
      </c>
      <c r="AD10985">
        <v>0</v>
      </c>
      <c r="AE10985">
        <v>1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1</v>
      </c>
      <c r="AQ10985">
        <v>0</v>
      </c>
      <c r="AR10985">
        <v>0</v>
      </c>
      <c r="AS10985">
        <v>0</v>
      </c>
      <c r="AT10985">
        <v>1</v>
      </c>
    </row>
    <row r="10986" spans="1:46" x14ac:dyDescent="0.45">
      <c r="A10986">
        <v>35222</v>
      </c>
      <c r="B10986">
        <v>1</v>
      </c>
      <c r="C10986">
        <v>0.66666666666666663</v>
      </c>
      <c r="D10986">
        <v>0</v>
      </c>
      <c r="E10986">
        <v>0</v>
      </c>
      <c r="F10986">
        <v>0.25</v>
      </c>
      <c r="G10986">
        <v>0.23076923076923078</v>
      </c>
      <c r="H10986">
        <v>0.45038167938931295</v>
      </c>
      <c r="I10986">
        <v>0.5</v>
      </c>
      <c r="J10986">
        <v>0.375</v>
      </c>
      <c r="K10986">
        <v>0</v>
      </c>
      <c r="L10986">
        <v>0</v>
      </c>
      <c r="M10986">
        <v>0</v>
      </c>
      <c r="N10986">
        <v>0.53333333333333333</v>
      </c>
      <c r="O10986">
        <v>0</v>
      </c>
      <c r="P10986">
        <v>0</v>
      </c>
      <c r="Q10986">
        <v>0.5</v>
      </c>
      <c r="R10986">
        <v>0.5</v>
      </c>
      <c r="S10986">
        <v>0.5</v>
      </c>
      <c r="T10986">
        <v>0.5</v>
      </c>
      <c r="U10986">
        <v>0.5</v>
      </c>
      <c r="V10986">
        <v>0.5</v>
      </c>
      <c r="W10986">
        <v>0.5</v>
      </c>
      <c r="X10986">
        <v>0.5</v>
      </c>
      <c r="Y10986">
        <v>0.5</v>
      </c>
      <c r="Z10986">
        <v>1</v>
      </c>
      <c r="AA10986">
        <v>0.5</v>
      </c>
      <c r="AB10986">
        <v>0</v>
      </c>
      <c r="AC10986">
        <v>0</v>
      </c>
      <c r="AD10986">
        <v>0</v>
      </c>
      <c r="AE10986">
        <v>1</v>
      </c>
      <c r="AF10986">
        <v>0</v>
      </c>
      <c r="AG10986">
        <v>0</v>
      </c>
      <c r="AH10986">
        <v>1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1</v>
      </c>
    </row>
    <row r="10987" spans="1:46" x14ac:dyDescent="0.45">
      <c r="A10987">
        <v>42155</v>
      </c>
      <c r="B10987">
        <v>1</v>
      </c>
      <c r="C10987">
        <v>0.66666666666666663</v>
      </c>
      <c r="D10987">
        <v>0</v>
      </c>
      <c r="E10987">
        <v>0</v>
      </c>
      <c r="F10987">
        <v>0.25</v>
      </c>
      <c r="G10987">
        <v>0</v>
      </c>
      <c r="H10987">
        <v>0.25190839694656486</v>
      </c>
      <c r="I10987">
        <v>0.33333333333333331</v>
      </c>
      <c r="J10987">
        <v>0.2</v>
      </c>
      <c r="K10987">
        <v>0</v>
      </c>
      <c r="L10987">
        <v>0</v>
      </c>
      <c r="M10987">
        <v>0</v>
      </c>
      <c r="N10987">
        <v>0.53333333333333333</v>
      </c>
      <c r="O10987">
        <v>0</v>
      </c>
      <c r="P10987">
        <v>1</v>
      </c>
      <c r="Q10987">
        <v>0.5</v>
      </c>
      <c r="R10987">
        <v>0.5</v>
      </c>
      <c r="S10987">
        <v>0.5</v>
      </c>
      <c r="T10987">
        <v>0.5</v>
      </c>
      <c r="U10987">
        <v>0.5</v>
      </c>
      <c r="V10987">
        <v>0.5</v>
      </c>
      <c r="W10987">
        <v>0.5</v>
      </c>
      <c r="X10987">
        <v>0.5</v>
      </c>
      <c r="Y10987">
        <v>0.5</v>
      </c>
      <c r="Z10987">
        <v>1</v>
      </c>
      <c r="AA10987">
        <v>0</v>
      </c>
      <c r="AB10987">
        <v>0</v>
      </c>
      <c r="AC10987">
        <v>1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1</v>
      </c>
      <c r="AP10987">
        <v>0</v>
      </c>
      <c r="AQ10987">
        <v>1</v>
      </c>
      <c r="AR10987">
        <v>0</v>
      </c>
      <c r="AS10987">
        <v>0</v>
      </c>
      <c r="AT10987">
        <v>0</v>
      </c>
    </row>
    <row r="10988" spans="1:46" x14ac:dyDescent="0.45">
      <c r="A10988">
        <v>29061</v>
      </c>
      <c r="B10988">
        <v>1</v>
      </c>
      <c r="C10988">
        <v>0.77777777777777779</v>
      </c>
      <c r="D10988">
        <v>0</v>
      </c>
      <c r="E10988">
        <v>0</v>
      </c>
      <c r="F10988">
        <v>0</v>
      </c>
      <c r="G10988">
        <v>7.6923076923076927E-2</v>
      </c>
      <c r="H10988">
        <v>0.20610687022900764</v>
      </c>
      <c r="I10988">
        <v>0</v>
      </c>
      <c r="J10988">
        <v>0.16250000000000001</v>
      </c>
      <c r="K10988">
        <v>0</v>
      </c>
      <c r="L10988">
        <v>0</v>
      </c>
      <c r="M10988">
        <v>0</v>
      </c>
      <c r="N10988">
        <v>0.53333333333333333</v>
      </c>
      <c r="O10988">
        <v>0</v>
      </c>
      <c r="P10988">
        <v>0</v>
      </c>
      <c r="Q10988">
        <v>0.5</v>
      </c>
      <c r="R10988">
        <v>0.5</v>
      </c>
      <c r="S10988">
        <v>0.5</v>
      </c>
      <c r="T10988">
        <v>0.5</v>
      </c>
      <c r="U10988">
        <v>0.5</v>
      </c>
      <c r="V10988">
        <v>0.5</v>
      </c>
      <c r="W10988">
        <v>0.5</v>
      </c>
      <c r="X10988">
        <v>0.5</v>
      </c>
      <c r="Y10988">
        <v>0.5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1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1</v>
      </c>
      <c r="AQ10988">
        <v>0</v>
      </c>
      <c r="AR10988">
        <v>0</v>
      </c>
      <c r="AS10988">
        <v>1</v>
      </c>
      <c r="AT10988">
        <v>0</v>
      </c>
    </row>
    <row r="10989" spans="1:46" x14ac:dyDescent="0.45">
      <c r="A10989">
        <v>46368</v>
      </c>
      <c r="B10989">
        <v>1</v>
      </c>
      <c r="C10989">
        <v>0.66666666666666663</v>
      </c>
      <c r="D10989">
        <v>0.2857142857142857</v>
      </c>
      <c r="E10989">
        <v>0</v>
      </c>
      <c r="F10989">
        <v>0</v>
      </c>
      <c r="G10989">
        <v>0.23076923076923078</v>
      </c>
      <c r="H10989">
        <v>0.22137404580152673</v>
      </c>
      <c r="I10989">
        <v>0.16666666666666666</v>
      </c>
      <c r="J10989">
        <v>0.1875</v>
      </c>
      <c r="K10989">
        <v>0</v>
      </c>
      <c r="L10989">
        <v>0</v>
      </c>
      <c r="M10989">
        <v>0</v>
      </c>
      <c r="N10989">
        <v>0.46666666666666667</v>
      </c>
      <c r="O10989">
        <v>0</v>
      </c>
      <c r="P10989">
        <v>0</v>
      </c>
      <c r="Q10989">
        <v>0.5</v>
      </c>
      <c r="R10989">
        <v>0.5</v>
      </c>
      <c r="S10989">
        <v>0.5</v>
      </c>
      <c r="T10989">
        <v>0.5</v>
      </c>
      <c r="U10989">
        <v>0.5</v>
      </c>
      <c r="V10989">
        <v>0.5</v>
      </c>
      <c r="W10989">
        <v>0.5</v>
      </c>
      <c r="X10989">
        <v>0.5</v>
      </c>
      <c r="Y10989">
        <v>0.5</v>
      </c>
      <c r="Z10989">
        <v>1</v>
      </c>
      <c r="AA10989">
        <v>1</v>
      </c>
      <c r="AB10989">
        <v>2.564102564102564E-2</v>
      </c>
      <c r="AC10989">
        <v>0</v>
      </c>
      <c r="AD10989">
        <v>0</v>
      </c>
      <c r="AE10989">
        <v>1</v>
      </c>
      <c r="AF10989">
        <v>0</v>
      </c>
      <c r="AG10989">
        <v>0</v>
      </c>
      <c r="AH10989">
        <v>1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1</v>
      </c>
    </row>
    <row r="10990" spans="1:46" x14ac:dyDescent="0.45">
      <c r="A10990">
        <v>32256</v>
      </c>
      <c r="B10990">
        <v>1</v>
      </c>
      <c r="C10990">
        <v>0.88888888888888884</v>
      </c>
      <c r="D10990">
        <v>0</v>
      </c>
      <c r="E10990">
        <v>0.18518518518518517</v>
      </c>
      <c r="F10990">
        <v>0.25</v>
      </c>
      <c r="G10990">
        <v>0.69230769230769229</v>
      </c>
      <c r="H10990">
        <v>0.3282442748091603</v>
      </c>
      <c r="I10990">
        <v>0</v>
      </c>
      <c r="J10990">
        <v>0.23749999999999999</v>
      </c>
      <c r="K10990">
        <v>0</v>
      </c>
      <c r="L10990">
        <v>0</v>
      </c>
      <c r="M10990">
        <v>5.2631578947368418E-2</v>
      </c>
      <c r="N10990">
        <v>0.53333333333333333</v>
      </c>
      <c r="O10990">
        <v>0</v>
      </c>
      <c r="P10990">
        <v>1</v>
      </c>
      <c r="Q10990">
        <v>0.5</v>
      </c>
      <c r="R10990">
        <v>0.5</v>
      </c>
      <c r="S10990">
        <v>0.5</v>
      </c>
      <c r="T10990">
        <v>0.5</v>
      </c>
      <c r="U10990">
        <v>0.5</v>
      </c>
      <c r="V10990">
        <v>0.5</v>
      </c>
      <c r="W10990">
        <v>0.5</v>
      </c>
      <c r="X10990">
        <v>0.5</v>
      </c>
      <c r="Y10990">
        <v>0.5</v>
      </c>
      <c r="Z10990">
        <v>1</v>
      </c>
      <c r="AA10990">
        <v>0</v>
      </c>
      <c r="AB10990">
        <v>0</v>
      </c>
      <c r="AC10990">
        <v>0</v>
      </c>
      <c r="AD10990">
        <v>0</v>
      </c>
      <c r="AE10990">
        <v>1</v>
      </c>
      <c r="AF10990">
        <v>0</v>
      </c>
      <c r="AG10990">
        <v>0</v>
      </c>
      <c r="AH10990">
        <v>1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1</v>
      </c>
      <c r="AT10990">
        <v>0</v>
      </c>
    </row>
    <row r="10991" spans="1:46" x14ac:dyDescent="0.45">
      <c r="A10991">
        <v>12375</v>
      </c>
      <c r="B10991">
        <v>1</v>
      </c>
      <c r="C10991">
        <v>0.66666666666666663</v>
      </c>
      <c r="D10991">
        <v>0.14285714285714285</v>
      </c>
      <c r="E10991">
        <v>0</v>
      </c>
      <c r="F10991">
        <v>0</v>
      </c>
      <c r="G10991">
        <v>0.23076923076923078</v>
      </c>
      <c r="H10991">
        <v>0.23664122137404581</v>
      </c>
      <c r="I10991">
        <v>0.16666666666666666</v>
      </c>
      <c r="J10991">
        <v>0.13750000000000001</v>
      </c>
      <c r="K10991">
        <v>0</v>
      </c>
      <c r="L10991">
        <v>0</v>
      </c>
      <c r="M10991">
        <v>0</v>
      </c>
      <c r="N10991">
        <v>0.26666666666666666</v>
      </c>
      <c r="O10991">
        <v>0</v>
      </c>
      <c r="P10991">
        <v>1</v>
      </c>
      <c r="Q10991">
        <v>0.5</v>
      </c>
      <c r="R10991">
        <v>0.5</v>
      </c>
      <c r="S10991">
        <v>0.5</v>
      </c>
      <c r="T10991">
        <v>0.5</v>
      </c>
      <c r="U10991">
        <v>0.5</v>
      </c>
      <c r="V10991">
        <v>0.5</v>
      </c>
      <c r="W10991">
        <v>0.5</v>
      </c>
      <c r="X10991">
        <v>0.5</v>
      </c>
      <c r="Y10991">
        <v>0.5</v>
      </c>
      <c r="Z10991">
        <v>1</v>
      </c>
      <c r="AA10991">
        <v>1</v>
      </c>
      <c r="AB10991">
        <v>2.564102564102564E-2</v>
      </c>
      <c r="AC10991">
        <v>0</v>
      </c>
      <c r="AD10991">
        <v>0</v>
      </c>
      <c r="AE10991">
        <v>1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1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1</v>
      </c>
      <c r="AT10991">
        <v>0</v>
      </c>
    </row>
    <row r="10992" spans="1:46" x14ac:dyDescent="0.45">
      <c r="A10992">
        <v>8918</v>
      </c>
      <c r="B10992">
        <v>1</v>
      </c>
      <c r="C10992">
        <v>0.1111111111111111</v>
      </c>
      <c r="D10992">
        <v>0</v>
      </c>
      <c r="E10992">
        <v>0</v>
      </c>
      <c r="F10992">
        <v>0.25</v>
      </c>
      <c r="G10992">
        <v>0.15384615384615385</v>
      </c>
      <c r="H10992">
        <v>0.34351145038167941</v>
      </c>
      <c r="I10992">
        <v>0</v>
      </c>
      <c r="J10992">
        <v>6.25E-2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1</v>
      </c>
      <c r="Q10992">
        <v>0.5</v>
      </c>
      <c r="R10992">
        <v>0.5</v>
      </c>
      <c r="S10992">
        <v>0.5</v>
      </c>
      <c r="T10992">
        <v>0.5</v>
      </c>
      <c r="U10992">
        <v>0.5</v>
      </c>
      <c r="V10992">
        <v>0.5</v>
      </c>
      <c r="W10992">
        <v>0.5</v>
      </c>
      <c r="X10992">
        <v>0.5</v>
      </c>
      <c r="Y10992">
        <v>0.5</v>
      </c>
      <c r="Z10992">
        <v>1</v>
      </c>
      <c r="AA10992">
        <v>0</v>
      </c>
      <c r="AB10992">
        <v>0</v>
      </c>
      <c r="AC10992">
        <v>1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1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1</v>
      </c>
      <c r="AT10992">
        <v>0</v>
      </c>
    </row>
    <row r="10993" spans="1:46" x14ac:dyDescent="0.45">
      <c r="A10993">
        <v>10200</v>
      </c>
      <c r="B10993">
        <v>0</v>
      </c>
      <c r="C10993">
        <v>0.44444444444444442</v>
      </c>
      <c r="D10993">
        <v>0</v>
      </c>
      <c r="E10993">
        <v>0</v>
      </c>
      <c r="F10993">
        <v>0.25</v>
      </c>
      <c r="G10993">
        <v>0.46153846153846156</v>
      </c>
      <c r="H10993">
        <v>0.45038167938931295</v>
      </c>
      <c r="I10993">
        <v>0.66666666666666663</v>
      </c>
      <c r="J10993">
        <v>0.27500000000000002</v>
      </c>
      <c r="K10993">
        <v>0</v>
      </c>
      <c r="L10993">
        <v>0</v>
      </c>
      <c r="M10993">
        <v>0.10526315789473684</v>
      </c>
      <c r="N10993">
        <v>0.53333333333333333</v>
      </c>
      <c r="O10993">
        <v>0</v>
      </c>
      <c r="P10993">
        <v>0</v>
      </c>
      <c r="Q10993">
        <v>0.5</v>
      </c>
      <c r="R10993">
        <v>0.5</v>
      </c>
      <c r="S10993">
        <v>0.5</v>
      </c>
      <c r="T10993">
        <v>0.5</v>
      </c>
      <c r="U10993">
        <v>0.5</v>
      </c>
      <c r="V10993">
        <v>0.5</v>
      </c>
      <c r="W10993">
        <v>0.5</v>
      </c>
      <c r="X10993">
        <v>0.5</v>
      </c>
      <c r="Y10993">
        <v>0.5</v>
      </c>
      <c r="Z10993">
        <v>0</v>
      </c>
      <c r="AA10993">
        <v>0.5</v>
      </c>
      <c r="AB10993">
        <v>5.128205128205128E-2</v>
      </c>
      <c r="AC10993">
        <v>1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1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1</v>
      </c>
      <c r="AT10993">
        <v>0</v>
      </c>
    </row>
    <row r="10994" spans="1:46" x14ac:dyDescent="0.45">
      <c r="A10994">
        <v>14748</v>
      </c>
      <c r="B10994">
        <v>0</v>
      </c>
      <c r="C10994">
        <v>0.33333333333333331</v>
      </c>
      <c r="D10994">
        <v>0</v>
      </c>
      <c r="E10994">
        <v>0</v>
      </c>
      <c r="F10994">
        <v>0.25</v>
      </c>
      <c r="G10994">
        <v>0.15384615384615385</v>
      </c>
      <c r="H10994">
        <v>0.3282442748091603</v>
      </c>
      <c r="I10994">
        <v>0</v>
      </c>
      <c r="J10994">
        <v>0.1125</v>
      </c>
      <c r="K10994">
        <v>7.4999999999999997E-2</v>
      </c>
      <c r="L10994">
        <v>1.3157894736842105E-2</v>
      </c>
      <c r="M10994">
        <v>0</v>
      </c>
      <c r="N10994">
        <v>0.26666666666666666</v>
      </c>
      <c r="O10994">
        <v>0</v>
      </c>
      <c r="P10994">
        <v>0</v>
      </c>
      <c r="Q10994">
        <v>0.5</v>
      </c>
      <c r="R10994">
        <v>0.5</v>
      </c>
      <c r="S10994">
        <v>0.5</v>
      </c>
      <c r="T10994">
        <v>0.5</v>
      </c>
      <c r="U10994">
        <v>0.5</v>
      </c>
      <c r="V10994">
        <v>0.5</v>
      </c>
      <c r="W10994">
        <v>0.5</v>
      </c>
      <c r="X10994">
        <v>0.5</v>
      </c>
      <c r="Y10994">
        <v>0.5</v>
      </c>
      <c r="Z10994">
        <v>1</v>
      </c>
      <c r="AA10994">
        <v>1</v>
      </c>
      <c r="AB10994">
        <v>0</v>
      </c>
      <c r="AC10994">
        <v>0</v>
      </c>
      <c r="AD10994">
        <v>0</v>
      </c>
      <c r="AE10994">
        <v>1</v>
      </c>
      <c r="AF10994">
        <v>0</v>
      </c>
      <c r="AG10994">
        <v>0</v>
      </c>
      <c r="AH10994">
        <v>1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1</v>
      </c>
      <c r="AT10994">
        <v>0</v>
      </c>
    </row>
    <row r="10995" spans="1:46" x14ac:dyDescent="0.45">
      <c r="A10995">
        <v>25165</v>
      </c>
      <c r="B10995">
        <v>1</v>
      </c>
      <c r="C10995">
        <v>0.55555555555555558</v>
      </c>
      <c r="D10995">
        <v>0</v>
      </c>
      <c r="E10995">
        <v>0.18518518518518517</v>
      </c>
      <c r="F10995">
        <v>0.25</v>
      </c>
      <c r="G10995">
        <v>0.30769230769230771</v>
      </c>
      <c r="H10995">
        <v>0.27480916030534353</v>
      </c>
      <c r="I10995">
        <v>0.5</v>
      </c>
      <c r="J10995">
        <v>0.1875</v>
      </c>
      <c r="K10995">
        <v>2.5000000000000001E-2</v>
      </c>
      <c r="L10995">
        <v>2.6315789473684209E-2</v>
      </c>
      <c r="M10995">
        <v>0.10526315789473684</v>
      </c>
      <c r="N10995">
        <v>0.46666666666666667</v>
      </c>
      <c r="O10995">
        <v>0</v>
      </c>
      <c r="P10995">
        <v>0</v>
      </c>
      <c r="Q10995">
        <v>0.5</v>
      </c>
      <c r="R10995">
        <v>0.5</v>
      </c>
      <c r="S10995">
        <v>0.5</v>
      </c>
      <c r="T10995">
        <v>0.5</v>
      </c>
      <c r="U10995">
        <v>0.5</v>
      </c>
      <c r="V10995">
        <v>0.5</v>
      </c>
      <c r="W10995">
        <v>0.5</v>
      </c>
      <c r="X10995">
        <v>0.5</v>
      </c>
      <c r="Y10995">
        <v>0.5</v>
      </c>
      <c r="Z10995">
        <v>1</v>
      </c>
      <c r="AA10995">
        <v>0</v>
      </c>
      <c r="AB10995">
        <v>7.6923076923076927E-2</v>
      </c>
      <c r="AC10995">
        <v>0</v>
      </c>
      <c r="AD10995">
        <v>0</v>
      </c>
      <c r="AE10995">
        <v>1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1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1</v>
      </c>
    </row>
    <row r="10996" spans="1:46" x14ac:dyDescent="0.45">
      <c r="A10996">
        <v>39240</v>
      </c>
      <c r="B10996">
        <v>1</v>
      </c>
      <c r="C10996">
        <v>0.66666666666666663</v>
      </c>
      <c r="D10996">
        <v>0</v>
      </c>
      <c r="E10996">
        <v>0.18518518518518517</v>
      </c>
      <c r="F10996">
        <v>0.25</v>
      </c>
      <c r="G10996">
        <v>0.38461538461538464</v>
      </c>
      <c r="H10996">
        <v>0.50381679389312972</v>
      </c>
      <c r="I10996">
        <v>0.16666666666666666</v>
      </c>
      <c r="J10996">
        <v>0.1125</v>
      </c>
      <c r="K10996">
        <v>2.5000000000000001E-2</v>
      </c>
      <c r="L10996">
        <v>0</v>
      </c>
      <c r="M10996">
        <v>0.10526315789473684</v>
      </c>
      <c r="N10996">
        <v>0.53333333333333333</v>
      </c>
      <c r="O10996">
        <v>0</v>
      </c>
      <c r="P10996">
        <v>1</v>
      </c>
      <c r="Q10996">
        <v>0.5</v>
      </c>
      <c r="R10996">
        <v>0.5</v>
      </c>
      <c r="S10996">
        <v>0.5</v>
      </c>
      <c r="T10996">
        <v>0.5</v>
      </c>
      <c r="U10996">
        <v>0.5</v>
      </c>
      <c r="V10996">
        <v>0.5</v>
      </c>
      <c r="W10996">
        <v>0.5</v>
      </c>
      <c r="X10996">
        <v>0.5</v>
      </c>
      <c r="Y10996">
        <v>0.5</v>
      </c>
      <c r="Z10996">
        <v>1</v>
      </c>
      <c r="AA10996">
        <v>1</v>
      </c>
      <c r="AB10996">
        <v>7.6923076923076927E-2</v>
      </c>
      <c r="AC10996">
        <v>0</v>
      </c>
      <c r="AD10996">
        <v>0</v>
      </c>
      <c r="AE10996">
        <v>1</v>
      </c>
      <c r="AF10996">
        <v>0</v>
      </c>
      <c r="AG10996">
        <v>0</v>
      </c>
      <c r="AH10996">
        <v>0</v>
      </c>
      <c r="AI10996">
        <v>0</v>
      </c>
      <c r="AJ10996">
        <v>1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1</v>
      </c>
    </row>
    <row r="10997" spans="1:46" x14ac:dyDescent="0.45">
      <c r="A10997">
        <v>27595</v>
      </c>
      <c r="B10997">
        <v>1</v>
      </c>
      <c r="C10997">
        <v>0.33333333333333331</v>
      </c>
      <c r="D10997">
        <v>0.14285714285714285</v>
      </c>
      <c r="E10997">
        <v>0.18518518518518517</v>
      </c>
      <c r="F10997">
        <v>0.25</v>
      </c>
      <c r="G10997">
        <v>0.30769230769230771</v>
      </c>
      <c r="H10997">
        <v>0.42748091603053434</v>
      </c>
      <c r="I10997">
        <v>0.5</v>
      </c>
      <c r="J10997">
        <v>0.1875</v>
      </c>
      <c r="K10997">
        <v>0</v>
      </c>
      <c r="L10997">
        <v>1.3157894736842105E-2</v>
      </c>
      <c r="M10997">
        <v>0</v>
      </c>
      <c r="N10997">
        <v>0.53333333333333333</v>
      </c>
      <c r="O10997">
        <v>0</v>
      </c>
      <c r="P10997">
        <v>0</v>
      </c>
      <c r="Q10997">
        <v>1</v>
      </c>
      <c r="R10997">
        <v>0.5</v>
      </c>
      <c r="S10997">
        <v>0.5</v>
      </c>
      <c r="T10997">
        <v>0.5</v>
      </c>
      <c r="U10997">
        <v>0.5</v>
      </c>
      <c r="V10997">
        <v>0.5</v>
      </c>
      <c r="W10997">
        <v>0.5</v>
      </c>
      <c r="X10997">
        <v>1</v>
      </c>
      <c r="Y10997">
        <v>0.5</v>
      </c>
      <c r="Z10997">
        <v>1</v>
      </c>
      <c r="AA10997">
        <v>1</v>
      </c>
      <c r="AB10997">
        <v>2.564102564102564E-2</v>
      </c>
      <c r="AC10997">
        <v>0</v>
      </c>
      <c r="AD10997">
        <v>0</v>
      </c>
      <c r="AE10997">
        <v>0</v>
      </c>
      <c r="AF10997">
        <v>0</v>
      </c>
      <c r="AG10997">
        <v>1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1</v>
      </c>
      <c r="AP10997">
        <v>0</v>
      </c>
      <c r="AQ10997">
        <v>1</v>
      </c>
      <c r="AR10997">
        <v>0</v>
      </c>
      <c r="AS10997">
        <v>0</v>
      </c>
      <c r="AT10997">
        <v>0</v>
      </c>
    </row>
    <row r="10998" spans="1:46" x14ac:dyDescent="0.45">
      <c r="A10998">
        <v>30948</v>
      </c>
      <c r="B10998">
        <v>0</v>
      </c>
      <c r="C10998">
        <v>0.88888888888888884</v>
      </c>
      <c r="D10998">
        <v>0</v>
      </c>
      <c r="E10998">
        <v>0</v>
      </c>
      <c r="F10998">
        <v>0.25</v>
      </c>
      <c r="G10998">
        <v>7.6923076923076927E-2</v>
      </c>
      <c r="H10998">
        <v>0.33587786259541985</v>
      </c>
      <c r="I10998">
        <v>0</v>
      </c>
      <c r="J10998">
        <v>0.15</v>
      </c>
      <c r="K10998">
        <v>0</v>
      </c>
      <c r="L10998">
        <v>0</v>
      </c>
      <c r="M10998">
        <v>0</v>
      </c>
      <c r="N10998">
        <v>0.53333333333333333</v>
      </c>
      <c r="O10998">
        <v>0</v>
      </c>
      <c r="P10998">
        <v>0</v>
      </c>
      <c r="Q10998">
        <v>0.5</v>
      </c>
      <c r="R10998">
        <v>0.5</v>
      </c>
      <c r="S10998">
        <v>0.5</v>
      </c>
      <c r="T10998">
        <v>0.5</v>
      </c>
      <c r="U10998">
        <v>0.5</v>
      </c>
      <c r="V10998">
        <v>0.5</v>
      </c>
      <c r="W10998">
        <v>0.5</v>
      </c>
      <c r="X10998">
        <v>0.5</v>
      </c>
      <c r="Y10998">
        <v>0.5</v>
      </c>
      <c r="Z10998">
        <v>1</v>
      </c>
      <c r="AA10998">
        <v>0</v>
      </c>
      <c r="AB10998">
        <v>0</v>
      </c>
      <c r="AC10998">
        <v>0</v>
      </c>
      <c r="AD10998">
        <v>0</v>
      </c>
      <c r="AE10998">
        <v>1</v>
      </c>
      <c r="AF10998">
        <v>0</v>
      </c>
      <c r="AG10998">
        <v>0</v>
      </c>
      <c r="AH10998">
        <v>0</v>
      </c>
      <c r="AI10998">
        <v>0</v>
      </c>
      <c r="AJ10998">
        <v>1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1</v>
      </c>
      <c r="AR10998">
        <v>0</v>
      </c>
      <c r="AS10998">
        <v>0</v>
      </c>
      <c r="AT10998">
        <v>0</v>
      </c>
    </row>
    <row r="10999" spans="1:46" x14ac:dyDescent="0.45">
      <c r="A10999">
        <v>41733</v>
      </c>
      <c r="B10999">
        <v>0</v>
      </c>
      <c r="C10999">
        <v>0.77777777777777779</v>
      </c>
      <c r="D10999">
        <v>0</v>
      </c>
      <c r="E10999">
        <v>7.407407407407407E-2</v>
      </c>
      <c r="F10999">
        <v>0.25</v>
      </c>
      <c r="G10999">
        <v>0.38461538461538464</v>
      </c>
      <c r="H10999">
        <v>0.64122137404580148</v>
      </c>
      <c r="I10999">
        <v>0.16666666666666666</v>
      </c>
      <c r="J10999">
        <v>0.2</v>
      </c>
      <c r="K10999">
        <v>0.35</v>
      </c>
      <c r="L10999">
        <v>0</v>
      </c>
      <c r="M10999">
        <v>5.2631578947368418E-2</v>
      </c>
      <c r="N10999">
        <v>0.53333333333333333</v>
      </c>
      <c r="O10999">
        <v>0</v>
      </c>
      <c r="P10999">
        <v>1</v>
      </c>
      <c r="Q10999">
        <v>0.5</v>
      </c>
      <c r="R10999">
        <v>0.5</v>
      </c>
      <c r="S10999">
        <v>0.5</v>
      </c>
      <c r="T10999">
        <v>0.5</v>
      </c>
      <c r="U10999">
        <v>0.5</v>
      </c>
      <c r="V10999">
        <v>0.5</v>
      </c>
      <c r="W10999">
        <v>0.5</v>
      </c>
      <c r="X10999">
        <v>0.5</v>
      </c>
      <c r="Y10999">
        <v>0.5</v>
      </c>
      <c r="Z10999">
        <v>1</v>
      </c>
      <c r="AA10999">
        <v>0</v>
      </c>
      <c r="AB10999">
        <v>5.128205128205128E-2</v>
      </c>
      <c r="AC10999">
        <v>0</v>
      </c>
      <c r="AD10999">
        <v>0</v>
      </c>
      <c r="AE10999">
        <v>1</v>
      </c>
      <c r="AF10999">
        <v>0</v>
      </c>
      <c r="AG10999">
        <v>0</v>
      </c>
      <c r="AH10999">
        <v>0</v>
      </c>
      <c r="AI10999">
        <v>1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1</v>
      </c>
      <c r="AR10999">
        <v>0</v>
      </c>
      <c r="AS10999">
        <v>0</v>
      </c>
      <c r="AT10999">
        <v>0</v>
      </c>
    </row>
    <row r="11000" spans="1:46" x14ac:dyDescent="0.45">
      <c r="A11000">
        <v>9146</v>
      </c>
      <c r="B11000">
        <v>1</v>
      </c>
      <c r="C11000">
        <v>0.22222222222222221</v>
      </c>
      <c r="D11000">
        <v>0.14285714285714285</v>
      </c>
      <c r="E11000">
        <v>0</v>
      </c>
      <c r="F11000">
        <v>0</v>
      </c>
      <c r="G11000">
        <v>0.30769230769230771</v>
      </c>
      <c r="H11000">
        <v>0.49618320610687022</v>
      </c>
      <c r="I11000">
        <v>0.66666666666666663</v>
      </c>
      <c r="J11000">
        <v>8.7499999999999994E-2</v>
      </c>
      <c r="K11000">
        <v>0</v>
      </c>
      <c r="L11000">
        <v>0</v>
      </c>
      <c r="M11000">
        <v>0</v>
      </c>
      <c r="N11000">
        <v>0.26666666666666666</v>
      </c>
      <c r="O11000">
        <v>0</v>
      </c>
      <c r="P11000">
        <v>1</v>
      </c>
      <c r="Q11000">
        <v>0.5</v>
      </c>
      <c r="R11000">
        <v>0.5</v>
      </c>
      <c r="S11000">
        <v>0.5</v>
      </c>
      <c r="T11000">
        <v>0.5</v>
      </c>
      <c r="U11000">
        <v>0.5</v>
      </c>
      <c r="V11000">
        <v>0.5</v>
      </c>
      <c r="W11000">
        <v>0.5</v>
      </c>
      <c r="X11000">
        <v>0.5</v>
      </c>
      <c r="Y11000">
        <v>0.5</v>
      </c>
      <c r="Z11000">
        <v>1</v>
      </c>
      <c r="AA11000">
        <v>0</v>
      </c>
      <c r="AB11000">
        <v>0</v>
      </c>
      <c r="AC11000">
        <v>1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1</v>
      </c>
      <c r="AP11000">
        <v>0</v>
      </c>
      <c r="AQ11000">
        <v>1</v>
      </c>
      <c r="AR11000">
        <v>0</v>
      </c>
      <c r="AS11000">
        <v>0</v>
      </c>
      <c r="AT11000">
        <v>0</v>
      </c>
    </row>
    <row r="11001" spans="1:46" x14ac:dyDescent="0.45">
      <c r="A11001">
        <v>44614</v>
      </c>
      <c r="B11001">
        <v>1</v>
      </c>
      <c r="C11001">
        <v>0.66666666666666663</v>
      </c>
      <c r="D11001">
        <v>0</v>
      </c>
      <c r="E11001">
        <v>0</v>
      </c>
      <c r="F11001">
        <v>0.25</v>
      </c>
      <c r="G11001">
        <v>7.6923076923076927E-2</v>
      </c>
      <c r="H11001">
        <v>7.6335877862595417E-3</v>
      </c>
      <c r="I11001">
        <v>0</v>
      </c>
      <c r="J11001">
        <v>0.15</v>
      </c>
      <c r="K11001">
        <v>0</v>
      </c>
      <c r="L11001">
        <v>0</v>
      </c>
      <c r="M11001">
        <v>0</v>
      </c>
      <c r="N11001">
        <v>0.53333333333333333</v>
      </c>
      <c r="O11001">
        <v>0</v>
      </c>
      <c r="P11001">
        <v>0</v>
      </c>
      <c r="Q11001">
        <v>0.5</v>
      </c>
      <c r="R11001">
        <v>0.5</v>
      </c>
      <c r="S11001">
        <v>0.5</v>
      </c>
      <c r="T11001">
        <v>0.5</v>
      </c>
      <c r="U11001">
        <v>0.5</v>
      </c>
      <c r="V11001">
        <v>0.5</v>
      </c>
      <c r="W11001">
        <v>0.5</v>
      </c>
      <c r="X11001">
        <v>0.5</v>
      </c>
      <c r="Y11001">
        <v>0.5</v>
      </c>
      <c r="Z11001">
        <v>1</v>
      </c>
      <c r="AA11001">
        <v>0</v>
      </c>
      <c r="AB11001">
        <v>0</v>
      </c>
      <c r="AC11001">
        <v>0</v>
      </c>
      <c r="AD11001">
        <v>0</v>
      </c>
      <c r="AE11001">
        <v>1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1</v>
      </c>
      <c r="AP11001">
        <v>0</v>
      </c>
      <c r="AQ11001">
        <v>0</v>
      </c>
      <c r="AR11001">
        <v>0</v>
      </c>
      <c r="AS11001">
        <v>1</v>
      </c>
      <c r="AT11001">
        <v>0</v>
      </c>
    </row>
    <row r="11002" spans="1:46" x14ac:dyDescent="0.45">
      <c r="A11002">
        <v>11492</v>
      </c>
      <c r="B11002">
        <v>0</v>
      </c>
      <c r="C11002">
        <v>1</v>
      </c>
      <c r="D11002">
        <v>0</v>
      </c>
      <c r="E11002">
        <v>0.18518518518518517</v>
      </c>
      <c r="F11002">
        <v>0.25</v>
      </c>
      <c r="G11002">
        <v>7.6923076923076927E-2</v>
      </c>
      <c r="H11002">
        <v>0.53435114503816794</v>
      </c>
      <c r="I11002">
        <v>0</v>
      </c>
      <c r="J11002">
        <v>0.15</v>
      </c>
      <c r="K11002">
        <v>0</v>
      </c>
      <c r="L11002">
        <v>0</v>
      </c>
      <c r="M11002">
        <v>5.2631578947368418E-2</v>
      </c>
      <c r="N11002">
        <v>0.13333333333333333</v>
      </c>
      <c r="O11002">
        <v>0</v>
      </c>
      <c r="P11002">
        <v>1</v>
      </c>
      <c r="Q11002">
        <v>0.5</v>
      </c>
      <c r="R11002">
        <v>0.5</v>
      </c>
      <c r="S11002">
        <v>0.5</v>
      </c>
      <c r="T11002">
        <v>0.5</v>
      </c>
      <c r="U11002">
        <v>0.5</v>
      </c>
      <c r="V11002">
        <v>0.5</v>
      </c>
      <c r="W11002">
        <v>0.5</v>
      </c>
      <c r="X11002">
        <v>0.5</v>
      </c>
      <c r="Y11002">
        <v>0.5</v>
      </c>
      <c r="Z11002">
        <v>0</v>
      </c>
      <c r="AA11002">
        <v>0</v>
      </c>
      <c r="AB11002">
        <v>2.564102564102564E-2</v>
      </c>
      <c r="AC11002">
        <v>1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1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1</v>
      </c>
      <c r="AT11002">
        <v>0</v>
      </c>
    </row>
    <row r="11003" spans="1:46" x14ac:dyDescent="0.45">
      <c r="A11003">
        <v>13734</v>
      </c>
      <c r="B11003">
        <v>1</v>
      </c>
      <c r="C11003">
        <v>0.55555555555555558</v>
      </c>
      <c r="D11003">
        <v>0.14285714285714285</v>
      </c>
      <c r="E11003">
        <v>0</v>
      </c>
      <c r="F11003">
        <v>0.125</v>
      </c>
      <c r="G11003">
        <v>7.6923076923076927E-2</v>
      </c>
      <c r="H11003">
        <v>0.22900763358778625</v>
      </c>
      <c r="I11003">
        <v>0.5</v>
      </c>
      <c r="J11003">
        <v>0.13750000000000001</v>
      </c>
      <c r="K11003">
        <v>0</v>
      </c>
      <c r="L11003">
        <v>0</v>
      </c>
      <c r="M11003">
        <v>0</v>
      </c>
      <c r="N11003">
        <v>0.26666666666666666</v>
      </c>
      <c r="O11003">
        <v>0</v>
      </c>
      <c r="P11003">
        <v>0</v>
      </c>
      <c r="Q11003">
        <v>0.5</v>
      </c>
      <c r="R11003">
        <v>0.5</v>
      </c>
      <c r="S11003">
        <v>0.5</v>
      </c>
      <c r="T11003">
        <v>0.5</v>
      </c>
      <c r="U11003">
        <v>0.5</v>
      </c>
      <c r="V11003">
        <v>0.5</v>
      </c>
      <c r="W11003">
        <v>0.5</v>
      </c>
      <c r="X11003">
        <v>0.5</v>
      </c>
      <c r="Y11003">
        <v>0.5</v>
      </c>
      <c r="Z11003">
        <v>1</v>
      </c>
      <c r="AA11003">
        <v>0</v>
      </c>
      <c r="AB11003">
        <v>0</v>
      </c>
      <c r="AC11003">
        <v>0</v>
      </c>
      <c r="AD11003">
        <v>0</v>
      </c>
      <c r="AE11003">
        <v>1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1</v>
      </c>
      <c r="AQ11003">
        <v>0</v>
      </c>
      <c r="AR11003">
        <v>0</v>
      </c>
      <c r="AS11003">
        <v>1</v>
      </c>
      <c r="AT11003">
        <v>0</v>
      </c>
    </row>
    <row r="11004" spans="1:46" x14ac:dyDescent="0.45">
      <c r="A11004">
        <v>34940</v>
      </c>
      <c r="B11004">
        <v>0</v>
      </c>
      <c r="C11004">
        <v>0.55555555555555558</v>
      </c>
      <c r="D11004">
        <v>0</v>
      </c>
      <c r="E11004">
        <v>0</v>
      </c>
      <c r="F11004">
        <v>0.25</v>
      </c>
      <c r="G11004">
        <v>0.23076923076923078</v>
      </c>
      <c r="H11004">
        <v>0.37404580152671757</v>
      </c>
      <c r="I11004">
        <v>0.16666666666666666</v>
      </c>
      <c r="J11004">
        <v>0.23749999999999999</v>
      </c>
      <c r="K11004">
        <v>0</v>
      </c>
      <c r="L11004">
        <v>0</v>
      </c>
      <c r="M11004">
        <v>5.2631578947368418E-2</v>
      </c>
      <c r="N11004">
        <v>0.53333333333333333</v>
      </c>
      <c r="O11004">
        <v>0</v>
      </c>
      <c r="P11004">
        <v>0</v>
      </c>
      <c r="Q11004">
        <v>0.5</v>
      </c>
      <c r="R11004">
        <v>0.5</v>
      </c>
      <c r="S11004">
        <v>0.5</v>
      </c>
      <c r="T11004">
        <v>0.5</v>
      </c>
      <c r="U11004">
        <v>0.5</v>
      </c>
      <c r="V11004">
        <v>0.5</v>
      </c>
      <c r="W11004">
        <v>0.5</v>
      </c>
      <c r="X11004">
        <v>0.5</v>
      </c>
      <c r="Y11004">
        <v>0.5</v>
      </c>
      <c r="Z11004">
        <v>1</v>
      </c>
      <c r="AA11004">
        <v>0</v>
      </c>
      <c r="AB11004">
        <v>2.564102564102564E-2</v>
      </c>
      <c r="AC11004">
        <v>0</v>
      </c>
      <c r="AD11004">
        <v>0</v>
      </c>
      <c r="AE11004">
        <v>1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1</v>
      </c>
      <c r="AP11004">
        <v>0</v>
      </c>
      <c r="AQ11004">
        <v>0</v>
      </c>
      <c r="AR11004">
        <v>0</v>
      </c>
      <c r="AS11004">
        <v>0</v>
      </c>
      <c r="AT11004">
        <v>1</v>
      </c>
    </row>
    <row r="11005" spans="1:46" x14ac:dyDescent="0.45">
      <c r="A11005">
        <v>39090</v>
      </c>
      <c r="B11005">
        <v>1</v>
      </c>
      <c r="C11005">
        <v>0.33333333333333331</v>
      </c>
      <c r="D11005">
        <v>0</v>
      </c>
      <c r="E11005">
        <v>0</v>
      </c>
      <c r="F11005">
        <v>0.25</v>
      </c>
      <c r="G11005">
        <v>0.23076923076923078</v>
      </c>
      <c r="H11005">
        <v>0.40458015267175573</v>
      </c>
      <c r="I11005">
        <v>0.5</v>
      </c>
      <c r="J11005">
        <v>0.23749999999999999</v>
      </c>
      <c r="K11005">
        <v>0</v>
      </c>
      <c r="L11005">
        <v>5.2631578947368418E-2</v>
      </c>
      <c r="M11005">
        <v>0</v>
      </c>
      <c r="N11005">
        <v>0.53333333333333333</v>
      </c>
      <c r="O11005">
        <v>0</v>
      </c>
      <c r="P11005">
        <v>0</v>
      </c>
      <c r="Q11005">
        <v>0.5</v>
      </c>
      <c r="R11005">
        <v>0.5</v>
      </c>
      <c r="S11005">
        <v>0.5</v>
      </c>
      <c r="T11005">
        <v>0.5</v>
      </c>
      <c r="U11005">
        <v>0.5</v>
      </c>
      <c r="V11005">
        <v>0.5</v>
      </c>
      <c r="W11005">
        <v>0.5</v>
      </c>
      <c r="X11005">
        <v>0.5</v>
      </c>
      <c r="Y11005">
        <v>0.5</v>
      </c>
      <c r="Z11005">
        <v>0</v>
      </c>
      <c r="AA11005">
        <v>0.5</v>
      </c>
      <c r="AB11005">
        <v>0</v>
      </c>
      <c r="AC11005">
        <v>0</v>
      </c>
      <c r="AD11005">
        <v>0</v>
      </c>
      <c r="AE11005">
        <v>1</v>
      </c>
      <c r="AF11005">
        <v>0</v>
      </c>
      <c r="AG11005">
        <v>0</v>
      </c>
      <c r="AH11005">
        <v>0</v>
      </c>
      <c r="AI11005">
        <v>1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1</v>
      </c>
      <c r="AT11005">
        <v>0</v>
      </c>
    </row>
    <row r="11006" spans="1:46" x14ac:dyDescent="0.45">
      <c r="A11006">
        <v>38080</v>
      </c>
      <c r="B11006">
        <v>1</v>
      </c>
      <c r="C11006">
        <v>0.33333333333333331</v>
      </c>
      <c r="D11006">
        <v>0</v>
      </c>
      <c r="E11006">
        <v>0</v>
      </c>
      <c r="F11006">
        <v>0.25</v>
      </c>
      <c r="G11006">
        <v>0.15384615384615385</v>
      </c>
      <c r="H11006">
        <v>0.41221374045801529</v>
      </c>
      <c r="I11006">
        <v>0.33333333333333331</v>
      </c>
      <c r="J11006">
        <v>0.13750000000000001</v>
      </c>
      <c r="K11006">
        <v>0.05</v>
      </c>
      <c r="L11006">
        <v>1.3157894736842105E-2</v>
      </c>
      <c r="M11006">
        <v>0</v>
      </c>
      <c r="N11006">
        <v>0.53333333333333333</v>
      </c>
      <c r="O11006">
        <v>0</v>
      </c>
      <c r="P11006">
        <v>0</v>
      </c>
      <c r="Q11006">
        <v>0.5</v>
      </c>
      <c r="R11006">
        <v>0.5</v>
      </c>
      <c r="S11006">
        <v>0.5</v>
      </c>
      <c r="T11006">
        <v>0.5</v>
      </c>
      <c r="U11006">
        <v>0.5</v>
      </c>
      <c r="V11006">
        <v>0.5</v>
      </c>
      <c r="W11006">
        <v>0.5</v>
      </c>
      <c r="X11006">
        <v>0.5</v>
      </c>
      <c r="Y11006">
        <v>0.5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1</v>
      </c>
      <c r="AF11006">
        <v>0</v>
      </c>
      <c r="AG11006">
        <v>0</v>
      </c>
      <c r="AH11006">
        <v>0</v>
      </c>
      <c r="AI11006">
        <v>0</v>
      </c>
      <c r="AJ11006">
        <v>1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1</v>
      </c>
      <c r="AT11006">
        <v>0</v>
      </c>
    </row>
    <row r="11007" spans="1:46" x14ac:dyDescent="0.45">
      <c r="A11007">
        <v>48366</v>
      </c>
      <c r="B11007">
        <v>1</v>
      </c>
      <c r="C11007">
        <v>0.55555555555555558</v>
      </c>
      <c r="D11007">
        <v>0.14285714285714285</v>
      </c>
      <c r="E11007">
        <v>7.407407407407407E-2</v>
      </c>
      <c r="F11007">
        <v>0</v>
      </c>
      <c r="G11007">
        <v>0.15384615384615385</v>
      </c>
      <c r="H11007">
        <v>0.41984732824427479</v>
      </c>
      <c r="I11007">
        <v>0.33333333333333331</v>
      </c>
      <c r="J11007">
        <v>0.35</v>
      </c>
      <c r="K11007">
        <v>0</v>
      </c>
      <c r="L11007">
        <v>0</v>
      </c>
      <c r="M11007">
        <v>5.2631578947368418E-2</v>
      </c>
      <c r="N11007">
        <v>0.26666666666666666</v>
      </c>
      <c r="O11007">
        <v>0</v>
      </c>
      <c r="P11007">
        <v>0</v>
      </c>
      <c r="Q11007">
        <v>0.5</v>
      </c>
      <c r="R11007">
        <v>0.5</v>
      </c>
      <c r="S11007">
        <v>0.5</v>
      </c>
      <c r="T11007">
        <v>0.5</v>
      </c>
      <c r="U11007">
        <v>0.5</v>
      </c>
      <c r="V11007">
        <v>0.5</v>
      </c>
      <c r="W11007">
        <v>0.5</v>
      </c>
      <c r="X11007">
        <v>0.5</v>
      </c>
      <c r="Y11007">
        <v>0.5</v>
      </c>
      <c r="Z11007">
        <v>0</v>
      </c>
      <c r="AA11007">
        <v>0</v>
      </c>
      <c r="AB11007">
        <v>2.564102564102564E-2</v>
      </c>
      <c r="AC11007">
        <v>0</v>
      </c>
      <c r="AD11007">
        <v>0</v>
      </c>
      <c r="AE11007">
        <v>1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1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1</v>
      </c>
      <c r="AT11007">
        <v>0</v>
      </c>
    </row>
    <row r="11008" spans="1:46" x14ac:dyDescent="0.45">
      <c r="A11008">
        <v>41485</v>
      </c>
      <c r="B11008">
        <v>0</v>
      </c>
      <c r="C11008">
        <v>0.44444444444444442</v>
      </c>
      <c r="D11008">
        <v>0</v>
      </c>
      <c r="E11008">
        <v>0</v>
      </c>
      <c r="F11008">
        <v>0.25</v>
      </c>
      <c r="G11008">
        <v>0.15384615384615385</v>
      </c>
      <c r="H11008">
        <v>0.10687022900763359</v>
      </c>
      <c r="I11008">
        <v>0</v>
      </c>
      <c r="J11008">
        <v>0.1875</v>
      </c>
      <c r="K11008">
        <v>0</v>
      </c>
      <c r="L11008">
        <v>0</v>
      </c>
      <c r="M11008">
        <v>0</v>
      </c>
      <c r="N11008">
        <v>0.53333333333333333</v>
      </c>
      <c r="O11008">
        <v>0</v>
      </c>
      <c r="P11008">
        <v>0</v>
      </c>
      <c r="Q11008">
        <v>0.5</v>
      </c>
      <c r="R11008">
        <v>0.5</v>
      </c>
      <c r="S11008">
        <v>0.5</v>
      </c>
      <c r="T11008">
        <v>0.5</v>
      </c>
      <c r="U11008">
        <v>0.5</v>
      </c>
      <c r="V11008">
        <v>0.5</v>
      </c>
      <c r="W11008">
        <v>0.5</v>
      </c>
      <c r="X11008">
        <v>0.5</v>
      </c>
      <c r="Y11008">
        <v>0.5</v>
      </c>
      <c r="Z11008">
        <v>0</v>
      </c>
      <c r="AA11008">
        <v>0</v>
      </c>
      <c r="AB11008">
        <v>0</v>
      </c>
      <c r="AC11008">
        <v>0</v>
      </c>
      <c r="AD11008">
        <v>0</v>
      </c>
      <c r="AE11008">
        <v>0</v>
      </c>
      <c r="AF11008">
        <v>1</v>
      </c>
      <c r="AG11008">
        <v>0</v>
      </c>
      <c r="AH11008">
        <v>0</v>
      </c>
      <c r="AI11008">
        <v>1</v>
      </c>
      <c r="AJ11008">
        <v>0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1</v>
      </c>
      <c r="AT11008">
        <v>0</v>
      </c>
    </row>
    <row r="11009" spans="1:46" x14ac:dyDescent="0.45">
      <c r="A11009">
        <v>45310</v>
      </c>
      <c r="B11009">
        <v>1</v>
      </c>
      <c r="C11009">
        <v>0.66666666666666663</v>
      </c>
      <c r="D11009">
        <v>0</v>
      </c>
      <c r="E11009">
        <v>0</v>
      </c>
      <c r="F11009">
        <v>0.25</v>
      </c>
      <c r="G11009">
        <v>0.30769230769230771</v>
      </c>
      <c r="H11009">
        <v>0.51908396946564883</v>
      </c>
      <c r="I11009">
        <v>0</v>
      </c>
      <c r="J11009">
        <v>0.28749999999999998</v>
      </c>
      <c r="K11009">
        <v>0.05</v>
      </c>
      <c r="L11009">
        <v>0</v>
      </c>
      <c r="M11009">
        <v>0</v>
      </c>
      <c r="N11009">
        <v>0.53333333333333333</v>
      </c>
      <c r="O11009">
        <v>0</v>
      </c>
      <c r="P11009">
        <v>0</v>
      </c>
      <c r="Q11009">
        <v>0.5</v>
      </c>
      <c r="R11009">
        <v>0.5</v>
      </c>
      <c r="S11009">
        <v>0.5</v>
      </c>
      <c r="T11009">
        <v>0.5</v>
      </c>
      <c r="U11009">
        <v>0.5</v>
      </c>
      <c r="V11009">
        <v>0.5</v>
      </c>
      <c r="W11009">
        <v>0.5</v>
      </c>
      <c r="X11009">
        <v>0.5</v>
      </c>
      <c r="Y11009">
        <v>0.5</v>
      </c>
      <c r="Z11009">
        <v>1</v>
      </c>
      <c r="AA11009">
        <v>0</v>
      </c>
      <c r="AB11009">
        <v>0</v>
      </c>
      <c r="AC11009">
        <v>0</v>
      </c>
      <c r="AD11009">
        <v>0</v>
      </c>
      <c r="AE11009">
        <v>1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0</v>
      </c>
      <c r="AO11009">
        <v>0</v>
      </c>
      <c r="AP11009">
        <v>1</v>
      </c>
      <c r="AQ11009">
        <v>0</v>
      </c>
      <c r="AR11009">
        <v>0</v>
      </c>
      <c r="AS11009">
        <v>0</v>
      </c>
      <c r="AT11009">
        <v>1</v>
      </c>
    </row>
    <row r="11010" spans="1:46" x14ac:dyDescent="0.45">
      <c r="A11010">
        <v>4130</v>
      </c>
      <c r="B11010">
        <v>1</v>
      </c>
      <c r="C11010">
        <v>0.77777777777777779</v>
      </c>
      <c r="D11010">
        <v>0.2857142857142857</v>
      </c>
      <c r="E11010">
        <v>0.18518518518518517</v>
      </c>
      <c r="F11010">
        <v>0.16666666666666666</v>
      </c>
      <c r="G11010">
        <v>0.38461538461538464</v>
      </c>
      <c r="H11010">
        <v>0.17557251908396945</v>
      </c>
      <c r="I11010">
        <v>0.33333333333333331</v>
      </c>
      <c r="J11010">
        <v>0.1875</v>
      </c>
      <c r="K11010">
        <v>0</v>
      </c>
      <c r="L11010">
        <v>0</v>
      </c>
      <c r="M11010">
        <v>0.10526315789473684</v>
      </c>
      <c r="N11010">
        <v>0.4</v>
      </c>
      <c r="O11010">
        <v>0</v>
      </c>
      <c r="P11010">
        <v>0</v>
      </c>
      <c r="Q11010">
        <v>0.5</v>
      </c>
      <c r="R11010">
        <v>0.5</v>
      </c>
      <c r="S11010">
        <v>0.5</v>
      </c>
      <c r="T11010">
        <v>0.5</v>
      </c>
      <c r="U11010">
        <v>0.5</v>
      </c>
      <c r="V11010">
        <v>0.5</v>
      </c>
      <c r="W11010">
        <v>0.5</v>
      </c>
      <c r="X11010">
        <v>0.5</v>
      </c>
      <c r="Y11010">
        <v>0.5</v>
      </c>
      <c r="Z11010">
        <v>1</v>
      </c>
      <c r="AA11010">
        <v>1</v>
      </c>
      <c r="AB11010">
        <v>0</v>
      </c>
      <c r="AC11010">
        <v>0</v>
      </c>
      <c r="AD11010">
        <v>0</v>
      </c>
      <c r="AE11010">
        <v>1</v>
      </c>
      <c r="AF11010">
        <v>0</v>
      </c>
      <c r="AG11010">
        <v>0</v>
      </c>
      <c r="AH11010">
        <v>1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1</v>
      </c>
      <c r="AT11010">
        <v>0</v>
      </c>
    </row>
    <row r="11011" spans="1:46" x14ac:dyDescent="0.45">
      <c r="A11011">
        <v>7522</v>
      </c>
      <c r="B11011">
        <v>1</v>
      </c>
      <c r="C11011">
        <v>0.88888888888888884</v>
      </c>
      <c r="D11011">
        <v>0.5714285714285714</v>
      </c>
      <c r="E11011">
        <v>0.14814814814814814</v>
      </c>
      <c r="F11011">
        <v>0.66666666666666663</v>
      </c>
      <c r="G11011">
        <v>0.15384615384615385</v>
      </c>
      <c r="H11011">
        <v>0.12213740458015267</v>
      </c>
      <c r="I11011">
        <v>0</v>
      </c>
      <c r="J11011">
        <v>0.1</v>
      </c>
      <c r="K11011">
        <v>0</v>
      </c>
      <c r="L11011">
        <v>0</v>
      </c>
      <c r="M11011">
        <v>0</v>
      </c>
      <c r="N11011">
        <v>0.2</v>
      </c>
      <c r="O11011">
        <v>0</v>
      </c>
      <c r="P11011">
        <v>0</v>
      </c>
      <c r="Q11011">
        <v>0.5</v>
      </c>
      <c r="R11011">
        <v>0.5</v>
      </c>
      <c r="S11011">
        <v>0.5</v>
      </c>
      <c r="T11011">
        <v>0.5</v>
      </c>
      <c r="U11011">
        <v>0.5</v>
      </c>
      <c r="V11011">
        <v>0.5</v>
      </c>
      <c r="W11011">
        <v>0.5</v>
      </c>
      <c r="X11011">
        <v>0.5</v>
      </c>
      <c r="Y11011">
        <v>0.5</v>
      </c>
      <c r="Z11011">
        <v>1</v>
      </c>
      <c r="AA11011">
        <v>0.5</v>
      </c>
      <c r="AB11011">
        <v>0</v>
      </c>
      <c r="AC11011">
        <v>0</v>
      </c>
      <c r="AD11011">
        <v>0</v>
      </c>
      <c r="AE11011">
        <v>1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0</v>
      </c>
      <c r="AN11011">
        <v>0</v>
      </c>
      <c r="AO11011">
        <v>1</v>
      </c>
      <c r="AP11011">
        <v>0</v>
      </c>
      <c r="AQ11011">
        <v>1</v>
      </c>
      <c r="AR11011">
        <v>0</v>
      </c>
      <c r="AS11011">
        <v>0</v>
      </c>
      <c r="AT11011">
        <v>0</v>
      </c>
    </row>
    <row r="11012" spans="1:46" x14ac:dyDescent="0.45">
      <c r="A11012">
        <v>33908</v>
      </c>
      <c r="B11012">
        <v>0</v>
      </c>
      <c r="C11012">
        <v>0.77777777777777779</v>
      </c>
      <c r="D11012">
        <v>0.2857142857142857</v>
      </c>
      <c r="E11012">
        <v>0.18518518518518517</v>
      </c>
      <c r="F11012">
        <v>0.25</v>
      </c>
      <c r="G11012">
        <v>0.38461538461538464</v>
      </c>
      <c r="H11012">
        <v>0.45038167938931295</v>
      </c>
      <c r="I11012">
        <v>0</v>
      </c>
      <c r="J11012">
        <v>0.26250000000000001</v>
      </c>
      <c r="K11012">
        <v>0</v>
      </c>
      <c r="L11012">
        <v>0</v>
      </c>
      <c r="M11012">
        <v>0</v>
      </c>
      <c r="N11012">
        <v>0.53333333333333333</v>
      </c>
      <c r="O11012">
        <v>0</v>
      </c>
      <c r="P11012">
        <v>0</v>
      </c>
      <c r="Q11012">
        <v>0.5</v>
      </c>
      <c r="R11012">
        <v>0.5</v>
      </c>
      <c r="S11012">
        <v>0.5</v>
      </c>
      <c r="T11012">
        <v>0.5</v>
      </c>
      <c r="U11012">
        <v>0.5</v>
      </c>
      <c r="V11012">
        <v>0.5</v>
      </c>
      <c r="W11012">
        <v>0.5</v>
      </c>
      <c r="X11012">
        <v>0.5</v>
      </c>
      <c r="Y11012">
        <v>0.5</v>
      </c>
      <c r="Z11012">
        <v>1</v>
      </c>
      <c r="AA11012">
        <v>1</v>
      </c>
      <c r="AB11012">
        <v>0</v>
      </c>
      <c r="AC11012">
        <v>0</v>
      </c>
      <c r="AD11012">
        <v>0</v>
      </c>
      <c r="AE11012">
        <v>1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0</v>
      </c>
      <c r="AP11012">
        <v>1</v>
      </c>
      <c r="AQ11012">
        <v>0</v>
      </c>
      <c r="AR11012">
        <v>0</v>
      </c>
      <c r="AS11012">
        <v>1</v>
      </c>
      <c r="AT11012">
        <v>0</v>
      </c>
    </row>
    <row r="11013" spans="1:46" x14ac:dyDescent="0.45">
      <c r="A11013">
        <v>35091</v>
      </c>
      <c r="B11013">
        <v>0</v>
      </c>
      <c r="C11013">
        <v>0.77777777777777779</v>
      </c>
      <c r="D11013">
        <v>0</v>
      </c>
      <c r="E11013">
        <v>7.407407407407407E-2</v>
      </c>
      <c r="F11013">
        <v>0.25</v>
      </c>
      <c r="G11013">
        <v>0.15384615384615385</v>
      </c>
      <c r="H11013">
        <v>0.23664122137404581</v>
      </c>
      <c r="I11013">
        <v>0.33333333333333331</v>
      </c>
      <c r="J11013">
        <v>0.35</v>
      </c>
      <c r="K11013">
        <v>2.5000000000000001E-2</v>
      </c>
      <c r="L11013">
        <v>0</v>
      </c>
      <c r="M11013">
        <v>0</v>
      </c>
      <c r="N11013">
        <v>0.53333333333333333</v>
      </c>
      <c r="O11013">
        <v>0</v>
      </c>
      <c r="P11013">
        <v>0</v>
      </c>
      <c r="Q11013">
        <v>0.5</v>
      </c>
      <c r="R11013">
        <v>0.5</v>
      </c>
      <c r="S11013">
        <v>0.5</v>
      </c>
      <c r="T11013">
        <v>0.5</v>
      </c>
      <c r="U11013">
        <v>0.5</v>
      </c>
      <c r="V11013">
        <v>0.5</v>
      </c>
      <c r="W11013">
        <v>0.5</v>
      </c>
      <c r="X11013">
        <v>0.5</v>
      </c>
      <c r="Y11013">
        <v>0.5</v>
      </c>
      <c r="Z11013">
        <v>1</v>
      </c>
      <c r="AA11013">
        <v>0.5</v>
      </c>
      <c r="AB11013">
        <v>0.10256410256410256</v>
      </c>
      <c r="AC11013">
        <v>0</v>
      </c>
      <c r="AD11013">
        <v>0</v>
      </c>
      <c r="AE11013">
        <v>1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1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1</v>
      </c>
    </row>
    <row r="11014" spans="1:46" x14ac:dyDescent="0.45">
      <c r="A11014">
        <v>42085</v>
      </c>
      <c r="B11014">
        <v>1</v>
      </c>
      <c r="C11014">
        <v>0.33333333333333331</v>
      </c>
      <c r="D11014">
        <v>0.7142857142857143</v>
      </c>
      <c r="E11014">
        <v>0</v>
      </c>
      <c r="F11014">
        <v>0.66666666666666663</v>
      </c>
      <c r="G11014">
        <v>7.6923076923076927E-2</v>
      </c>
      <c r="H11014">
        <v>0.51145038167938928</v>
      </c>
      <c r="I11014">
        <v>1</v>
      </c>
      <c r="J11014">
        <v>0.13750000000000001</v>
      </c>
      <c r="K11014">
        <v>2.5000000000000001E-2</v>
      </c>
      <c r="L11014">
        <v>0</v>
      </c>
      <c r="M11014">
        <v>0</v>
      </c>
      <c r="N11014">
        <v>0.26666666666666666</v>
      </c>
      <c r="O11014">
        <v>0</v>
      </c>
      <c r="P11014">
        <v>0</v>
      </c>
      <c r="Q11014">
        <v>0.5</v>
      </c>
      <c r="R11014">
        <v>0.5</v>
      </c>
      <c r="S11014">
        <v>0.5</v>
      </c>
      <c r="T11014">
        <v>0.5</v>
      </c>
      <c r="U11014">
        <v>0.5</v>
      </c>
      <c r="V11014">
        <v>0.5</v>
      </c>
      <c r="W11014">
        <v>0.5</v>
      </c>
      <c r="X11014">
        <v>0.5</v>
      </c>
      <c r="Y11014">
        <v>0.5</v>
      </c>
      <c r="Z11014">
        <v>0</v>
      </c>
      <c r="AA11014">
        <v>0</v>
      </c>
      <c r="AB11014">
        <v>0</v>
      </c>
      <c r="AC11014">
        <v>1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1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1</v>
      </c>
      <c r="AT11014">
        <v>0</v>
      </c>
    </row>
    <row r="11015" spans="1:46" x14ac:dyDescent="0.45">
      <c r="A11015">
        <v>5140</v>
      </c>
      <c r="B11015">
        <v>0</v>
      </c>
      <c r="C11015">
        <v>0.44444444444444442</v>
      </c>
      <c r="D11015">
        <v>0</v>
      </c>
      <c r="E11015">
        <v>0</v>
      </c>
      <c r="F11015">
        <v>0.25</v>
      </c>
      <c r="G11015">
        <v>0.30769230769230771</v>
      </c>
      <c r="H11015">
        <v>0.50381679389312972</v>
      </c>
      <c r="I11015">
        <v>0.5</v>
      </c>
      <c r="J11015">
        <v>0.22500000000000001</v>
      </c>
      <c r="K11015">
        <v>0</v>
      </c>
      <c r="L11015">
        <v>0</v>
      </c>
      <c r="M11015">
        <v>0</v>
      </c>
      <c r="N11015">
        <v>0.53333333333333333</v>
      </c>
      <c r="O11015">
        <v>0</v>
      </c>
      <c r="P11015">
        <v>1</v>
      </c>
      <c r="Q11015">
        <v>0.5</v>
      </c>
      <c r="R11015">
        <v>0.5</v>
      </c>
      <c r="S11015">
        <v>0.5</v>
      </c>
      <c r="T11015">
        <v>0.5</v>
      </c>
      <c r="U11015">
        <v>0.5</v>
      </c>
      <c r="V11015">
        <v>0.5</v>
      </c>
      <c r="W11015">
        <v>0.5</v>
      </c>
      <c r="X11015">
        <v>0.5</v>
      </c>
      <c r="Y11015">
        <v>0.5</v>
      </c>
      <c r="Z11015">
        <v>1</v>
      </c>
      <c r="AA11015">
        <v>1</v>
      </c>
      <c r="AB11015">
        <v>0.12820512820512819</v>
      </c>
      <c r="AC11015">
        <v>1</v>
      </c>
      <c r="AD11015">
        <v>0</v>
      </c>
      <c r="AE11015">
        <v>0</v>
      </c>
      <c r="AF11015">
        <v>0</v>
      </c>
      <c r="AG11015">
        <v>0</v>
      </c>
      <c r="AH11015">
        <v>1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1</v>
      </c>
      <c r="AT11015">
        <v>0</v>
      </c>
    </row>
    <row r="11016" spans="1:46" x14ac:dyDescent="0.45">
      <c r="A11016">
        <v>3500</v>
      </c>
      <c r="B11016">
        <v>0</v>
      </c>
      <c r="C11016">
        <v>0.1111111111111111</v>
      </c>
      <c r="D11016">
        <v>0</v>
      </c>
      <c r="E11016">
        <v>0</v>
      </c>
      <c r="F11016">
        <v>0.25</v>
      </c>
      <c r="G11016">
        <v>7.6923076923076927E-2</v>
      </c>
      <c r="H11016">
        <v>8.3969465648854963E-2</v>
      </c>
      <c r="I11016">
        <v>0</v>
      </c>
      <c r="J11016">
        <v>8.7499999999999994E-2</v>
      </c>
      <c r="K11016">
        <v>0</v>
      </c>
      <c r="L11016">
        <v>0</v>
      </c>
      <c r="M11016">
        <v>0</v>
      </c>
      <c r="N11016">
        <v>6.6666666666666666E-2</v>
      </c>
      <c r="O11016">
        <v>0</v>
      </c>
      <c r="P11016">
        <v>1</v>
      </c>
      <c r="Q11016">
        <v>0.5</v>
      </c>
      <c r="R11016">
        <v>0.5</v>
      </c>
      <c r="S11016">
        <v>0.5</v>
      </c>
      <c r="T11016">
        <v>0.5</v>
      </c>
      <c r="U11016">
        <v>0.5</v>
      </c>
      <c r="V11016">
        <v>0.5</v>
      </c>
      <c r="W11016">
        <v>0.5</v>
      </c>
      <c r="X11016">
        <v>0.5</v>
      </c>
      <c r="Y11016">
        <v>0.5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1</v>
      </c>
      <c r="AF11016">
        <v>0</v>
      </c>
      <c r="AG11016">
        <v>0</v>
      </c>
      <c r="AH11016">
        <v>0</v>
      </c>
      <c r="AI11016">
        <v>1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1</v>
      </c>
      <c r="AT11016">
        <v>0</v>
      </c>
    </row>
    <row r="11017" spans="1:46" x14ac:dyDescent="0.45">
      <c r="A11017">
        <v>1920</v>
      </c>
      <c r="B11017">
        <v>1</v>
      </c>
      <c r="C11017">
        <v>0.55555555555555558</v>
      </c>
      <c r="D11017">
        <v>0</v>
      </c>
      <c r="E11017">
        <v>0</v>
      </c>
      <c r="F11017">
        <v>0.25</v>
      </c>
      <c r="G11017">
        <v>0.30769230769230771</v>
      </c>
      <c r="H11017">
        <v>0.34351145038167941</v>
      </c>
      <c r="I11017">
        <v>0</v>
      </c>
      <c r="J11017">
        <v>0.1</v>
      </c>
      <c r="K11017">
        <v>0</v>
      </c>
      <c r="L11017">
        <v>0</v>
      </c>
      <c r="M11017">
        <v>0</v>
      </c>
      <c r="N11017">
        <v>0.4</v>
      </c>
      <c r="O11017">
        <v>0</v>
      </c>
      <c r="P11017">
        <v>1</v>
      </c>
      <c r="Q11017">
        <v>0.5</v>
      </c>
      <c r="R11017">
        <v>0.5</v>
      </c>
      <c r="S11017">
        <v>0.5</v>
      </c>
      <c r="T11017">
        <v>0.5</v>
      </c>
      <c r="U11017">
        <v>0.5</v>
      </c>
      <c r="V11017">
        <v>0.5</v>
      </c>
      <c r="W11017">
        <v>0.5</v>
      </c>
      <c r="X11017">
        <v>0.5</v>
      </c>
      <c r="Y11017">
        <v>0.5</v>
      </c>
      <c r="Z11017">
        <v>1</v>
      </c>
      <c r="AA11017">
        <v>0</v>
      </c>
      <c r="AB11017">
        <v>0</v>
      </c>
      <c r="AC11017">
        <v>1</v>
      </c>
      <c r="AD11017">
        <v>0</v>
      </c>
      <c r="AE11017">
        <v>0</v>
      </c>
      <c r="AF11017">
        <v>0</v>
      </c>
      <c r="AG11017">
        <v>0</v>
      </c>
      <c r="AH11017">
        <v>1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1</v>
      </c>
      <c r="AT11017">
        <v>0</v>
      </c>
    </row>
    <row r="11018" spans="1:46" x14ac:dyDescent="0.45">
      <c r="A11018">
        <v>10594</v>
      </c>
      <c r="B11018">
        <v>1</v>
      </c>
      <c r="C11018">
        <v>0.66666666666666663</v>
      </c>
      <c r="D11018">
        <v>0.7142857142857143</v>
      </c>
      <c r="E11018">
        <v>0.88888888888888884</v>
      </c>
      <c r="F11018">
        <v>0.66666666666666663</v>
      </c>
      <c r="G11018">
        <v>0.53846153846153844</v>
      </c>
      <c r="H11018">
        <v>0.19083969465648856</v>
      </c>
      <c r="I11018">
        <v>0.16666666666666666</v>
      </c>
      <c r="J11018">
        <v>0.33750000000000002</v>
      </c>
      <c r="K11018">
        <v>0</v>
      </c>
      <c r="L11018">
        <v>0</v>
      </c>
      <c r="M11018">
        <v>0</v>
      </c>
      <c r="N11018">
        <v>0.53333333333333333</v>
      </c>
      <c r="O11018">
        <v>1</v>
      </c>
      <c r="P11018">
        <v>0</v>
      </c>
      <c r="Q11018">
        <v>0.5</v>
      </c>
      <c r="R11018">
        <v>0.5</v>
      </c>
      <c r="S11018">
        <v>0.5</v>
      </c>
      <c r="T11018">
        <v>0.5</v>
      </c>
      <c r="U11018">
        <v>0.5</v>
      </c>
      <c r="V11018">
        <v>0.5</v>
      </c>
      <c r="W11018">
        <v>0.5</v>
      </c>
      <c r="X11018">
        <v>0.5</v>
      </c>
      <c r="Y11018">
        <v>0.5</v>
      </c>
      <c r="Z11018">
        <v>1</v>
      </c>
      <c r="AA11018">
        <v>1</v>
      </c>
      <c r="AB11018">
        <v>0.12820512820512819</v>
      </c>
      <c r="AC11018">
        <v>0</v>
      </c>
      <c r="AD11018">
        <v>0</v>
      </c>
      <c r="AE11018">
        <v>1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1</v>
      </c>
      <c r="AQ11018">
        <v>0</v>
      </c>
      <c r="AR11018">
        <v>0</v>
      </c>
      <c r="AS11018">
        <v>0</v>
      </c>
      <c r="AT11018">
        <v>1</v>
      </c>
    </row>
    <row r="11019" spans="1:46" x14ac:dyDescent="0.45">
      <c r="A11019">
        <v>5205</v>
      </c>
      <c r="B11019">
        <v>0</v>
      </c>
      <c r="C11019">
        <v>0.55555555555555558</v>
      </c>
      <c r="D11019">
        <v>0.2857142857142857</v>
      </c>
      <c r="E11019">
        <v>0.62962962962962965</v>
      </c>
      <c r="F11019">
        <v>0</v>
      </c>
      <c r="G11019">
        <v>0.61538461538461542</v>
      </c>
      <c r="H11019">
        <v>0.45038167938931295</v>
      </c>
      <c r="I11019">
        <v>1</v>
      </c>
      <c r="J11019">
        <v>0.61250000000000004</v>
      </c>
      <c r="K11019">
        <v>0</v>
      </c>
      <c r="L11019">
        <v>0</v>
      </c>
      <c r="M11019">
        <v>5.2631578947368418E-2</v>
      </c>
      <c r="N11019">
        <v>0.33333333333333331</v>
      </c>
      <c r="O11019">
        <v>0</v>
      </c>
      <c r="P11019">
        <v>0</v>
      </c>
      <c r="Q11019">
        <v>0.5</v>
      </c>
      <c r="R11019">
        <v>0.5</v>
      </c>
      <c r="S11019">
        <v>0.5</v>
      </c>
      <c r="T11019">
        <v>0.5</v>
      </c>
      <c r="U11019">
        <v>0.5</v>
      </c>
      <c r="V11019">
        <v>0.5</v>
      </c>
      <c r="W11019">
        <v>0</v>
      </c>
      <c r="X11019">
        <v>0.5</v>
      </c>
      <c r="Y11019">
        <v>0.5</v>
      </c>
      <c r="Z11019">
        <v>1</v>
      </c>
      <c r="AA11019">
        <v>0</v>
      </c>
      <c r="AB11019">
        <v>2.564102564102564E-2</v>
      </c>
      <c r="AC11019">
        <v>0</v>
      </c>
      <c r="AD11019">
        <v>0</v>
      </c>
      <c r="AE11019">
        <v>1</v>
      </c>
      <c r="AF11019">
        <v>0</v>
      </c>
      <c r="AG11019">
        <v>0</v>
      </c>
      <c r="AH11019">
        <v>1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1</v>
      </c>
      <c r="AS11019">
        <v>0</v>
      </c>
      <c r="AT11019">
        <v>0</v>
      </c>
    </row>
    <row r="11020" spans="1:46" x14ac:dyDescent="0.45">
      <c r="A11020">
        <v>4400</v>
      </c>
      <c r="B11020">
        <v>1</v>
      </c>
      <c r="C11020">
        <v>0.55555555555555558</v>
      </c>
      <c r="D11020">
        <v>0.14285714285714285</v>
      </c>
      <c r="E11020">
        <v>0.62962962962962965</v>
      </c>
      <c r="F11020">
        <v>0.125</v>
      </c>
      <c r="G11020">
        <v>0.46153846153846156</v>
      </c>
      <c r="H11020">
        <v>0.40458015267175573</v>
      </c>
      <c r="I11020">
        <v>1</v>
      </c>
      <c r="J11020">
        <v>0.45</v>
      </c>
      <c r="K11020">
        <v>0</v>
      </c>
      <c r="L11020">
        <v>0</v>
      </c>
      <c r="M11020">
        <v>0</v>
      </c>
      <c r="N11020">
        <v>0.33333333333333331</v>
      </c>
      <c r="O11020">
        <v>0</v>
      </c>
      <c r="P11020">
        <v>1</v>
      </c>
      <c r="Q11020">
        <v>0.5</v>
      </c>
      <c r="R11020">
        <v>0.5</v>
      </c>
      <c r="S11020">
        <v>0.5</v>
      </c>
      <c r="T11020">
        <v>0.5</v>
      </c>
      <c r="U11020">
        <v>0.5</v>
      </c>
      <c r="V11020">
        <v>0.5</v>
      </c>
      <c r="W11020">
        <v>0.5</v>
      </c>
      <c r="X11020">
        <v>0.5</v>
      </c>
      <c r="Y11020">
        <v>0.5</v>
      </c>
      <c r="Z11020">
        <v>1</v>
      </c>
      <c r="AA11020">
        <v>0</v>
      </c>
      <c r="AB11020">
        <v>0</v>
      </c>
      <c r="AC11020">
        <v>0</v>
      </c>
      <c r="AD11020">
        <v>0</v>
      </c>
      <c r="AE11020">
        <v>1</v>
      </c>
      <c r="AF11020">
        <v>0</v>
      </c>
      <c r="AG11020">
        <v>0</v>
      </c>
      <c r="AH11020">
        <v>1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1</v>
      </c>
    </row>
    <row r="11021" spans="1:46" x14ac:dyDescent="0.45">
      <c r="A11021">
        <v>26714</v>
      </c>
      <c r="B11021">
        <v>1</v>
      </c>
      <c r="C11021">
        <v>0.66666666666666663</v>
      </c>
      <c r="D11021">
        <v>0.2857142857142857</v>
      </c>
      <c r="E11021">
        <v>0</v>
      </c>
      <c r="F11021">
        <v>0</v>
      </c>
      <c r="G11021">
        <v>7.6923076923076927E-2</v>
      </c>
      <c r="H11021">
        <v>0.16793893129770993</v>
      </c>
      <c r="I11021">
        <v>0.33333333333333331</v>
      </c>
      <c r="J11021">
        <v>0.17499999999999999</v>
      </c>
      <c r="K11021">
        <v>0</v>
      </c>
      <c r="L11021">
        <v>0</v>
      </c>
      <c r="M11021">
        <v>0</v>
      </c>
      <c r="N11021">
        <v>0.4</v>
      </c>
      <c r="O11021">
        <v>0</v>
      </c>
      <c r="P11021">
        <v>0</v>
      </c>
      <c r="Q11021">
        <v>0.5</v>
      </c>
      <c r="R11021">
        <v>0.5</v>
      </c>
      <c r="S11021">
        <v>0.5</v>
      </c>
      <c r="T11021">
        <v>0.5</v>
      </c>
      <c r="U11021">
        <v>0.5</v>
      </c>
      <c r="V11021">
        <v>0.5</v>
      </c>
      <c r="W11021">
        <v>0.5</v>
      </c>
      <c r="X11021">
        <v>0.5</v>
      </c>
      <c r="Y11021">
        <v>0.5</v>
      </c>
      <c r="Z11021">
        <v>1</v>
      </c>
      <c r="AA11021">
        <v>0</v>
      </c>
      <c r="AB11021">
        <v>0</v>
      </c>
      <c r="AC11021">
        <v>1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1</v>
      </c>
      <c r="AO11021">
        <v>0</v>
      </c>
      <c r="AP11021">
        <v>0</v>
      </c>
      <c r="AQ11021">
        <v>1</v>
      </c>
      <c r="AR11021">
        <v>0</v>
      </c>
      <c r="AS11021">
        <v>0</v>
      </c>
      <c r="AT11021">
        <v>0</v>
      </c>
    </row>
    <row r="11022" spans="1:46" x14ac:dyDescent="0.45">
      <c r="A11022">
        <v>47793</v>
      </c>
      <c r="B11022">
        <v>1</v>
      </c>
      <c r="C11022">
        <v>0.55555555555555558</v>
      </c>
      <c r="D11022">
        <v>0</v>
      </c>
      <c r="E11022">
        <v>0</v>
      </c>
      <c r="F11022">
        <v>0.25</v>
      </c>
      <c r="G11022">
        <v>0.38461538461538464</v>
      </c>
      <c r="H11022">
        <v>0.37404580152671757</v>
      </c>
      <c r="I11022">
        <v>1</v>
      </c>
      <c r="J11022">
        <v>0.4375</v>
      </c>
      <c r="K11022">
        <v>2.5000000000000001E-2</v>
      </c>
      <c r="L11022">
        <v>0</v>
      </c>
      <c r="M11022">
        <v>0.10526315789473684</v>
      </c>
      <c r="N11022">
        <v>0.53333333333333333</v>
      </c>
      <c r="O11022">
        <v>0</v>
      </c>
      <c r="P11022">
        <v>0</v>
      </c>
      <c r="Q11022">
        <v>0.5</v>
      </c>
      <c r="R11022">
        <v>0.5</v>
      </c>
      <c r="S11022">
        <v>0.5</v>
      </c>
      <c r="T11022">
        <v>0.5</v>
      </c>
      <c r="U11022">
        <v>0.5</v>
      </c>
      <c r="V11022">
        <v>0.5</v>
      </c>
      <c r="W11022">
        <v>0.5</v>
      </c>
      <c r="X11022">
        <v>0.5</v>
      </c>
      <c r="Y11022">
        <v>0.5</v>
      </c>
      <c r="Z11022">
        <v>1</v>
      </c>
      <c r="AA11022">
        <v>1</v>
      </c>
      <c r="AB11022">
        <v>0.20512820512820512</v>
      </c>
      <c r="AC11022">
        <v>1</v>
      </c>
      <c r="AD11022">
        <v>0</v>
      </c>
      <c r="AE11022">
        <v>0</v>
      </c>
      <c r="AF11022">
        <v>0</v>
      </c>
      <c r="AG11022">
        <v>0</v>
      </c>
      <c r="AH11022">
        <v>1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1</v>
      </c>
      <c r="AT11022">
        <v>0</v>
      </c>
    </row>
    <row r="11023" spans="1:46" x14ac:dyDescent="0.45">
      <c r="A11023">
        <v>1865</v>
      </c>
      <c r="B11023">
        <v>0</v>
      </c>
      <c r="C11023">
        <v>0.77777777777777779</v>
      </c>
      <c r="D11023">
        <v>0</v>
      </c>
      <c r="E11023">
        <v>0.18518518518518517</v>
      </c>
      <c r="F11023">
        <v>0.25</v>
      </c>
      <c r="G11023">
        <v>0.69230769230769229</v>
      </c>
      <c r="H11023">
        <v>0.41221374045801529</v>
      </c>
      <c r="I11023">
        <v>1</v>
      </c>
      <c r="J11023">
        <v>0.38750000000000001</v>
      </c>
      <c r="K11023">
        <v>0</v>
      </c>
      <c r="L11023">
        <v>0</v>
      </c>
      <c r="M11023">
        <v>0</v>
      </c>
      <c r="N11023">
        <v>0.26666666666666666</v>
      </c>
      <c r="O11023">
        <v>0</v>
      </c>
      <c r="P11023">
        <v>0</v>
      </c>
      <c r="Q11023">
        <v>0.5</v>
      </c>
      <c r="R11023">
        <v>0.5</v>
      </c>
      <c r="S11023">
        <v>0.5</v>
      </c>
      <c r="T11023">
        <v>0</v>
      </c>
      <c r="U11023">
        <v>0.5</v>
      </c>
      <c r="V11023">
        <v>0.5</v>
      </c>
      <c r="W11023">
        <v>0.5</v>
      </c>
      <c r="X11023">
        <v>0.5</v>
      </c>
      <c r="Y11023">
        <v>0.5</v>
      </c>
      <c r="Z11023">
        <v>1</v>
      </c>
      <c r="AA11023">
        <v>0</v>
      </c>
      <c r="AB11023">
        <v>0</v>
      </c>
      <c r="AC11023">
        <v>0</v>
      </c>
      <c r="AD11023">
        <v>0</v>
      </c>
      <c r="AE11023">
        <v>1</v>
      </c>
      <c r="AF11023">
        <v>0</v>
      </c>
      <c r="AG11023">
        <v>0</v>
      </c>
      <c r="AH11023">
        <v>1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1</v>
      </c>
      <c r="AS11023">
        <v>0</v>
      </c>
      <c r="AT11023">
        <v>0</v>
      </c>
    </row>
    <row r="11024" spans="1:46" x14ac:dyDescent="0.45">
      <c r="A11024">
        <v>13073</v>
      </c>
      <c r="B11024">
        <v>1</v>
      </c>
      <c r="C11024">
        <v>0.77777777777777779</v>
      </c>
      <c r="D11024">
        <v>0.5714285714285714</v>
      </c>
      <c r="E11024">
        <v>7.407407407407407E-2</v>
      </c>
      <c r="F11024">
        <v>0.66666666666666663</v>
      </c>
      <c r="G11024">
        <v>0.92307692307692313</v>
      </c>
      <c r="H11024">
        <v>0.12213740458015267</v>
      </c>
      <c r="I11024">
        <v>0.5</v>
      </c>
      <c r="J11024">
        <v>0.36249999999999999</v>
      </c>
      <c r="K11024">
        <v>0</v>
      </c>
      <c r="L11024">
        <v>0</v>
      </c>
      <c r="M11024">
        <v>0</v>
      </c>
      <c r="N11024">
        <v>0.53333333333333333</v>
      </c>
      <c r="O11024">
        <v>1</v>
      </c>
      <c r="P11024">
        <v>0</v>
      </c>
      <c r="Q11024">
        <v>0.5</v>
      </c>
      <c r="R11024">
        <v>0.5</v>
      </c>
      <c r="S11024">
        <v>0.5</v>
      </c>
      <c r="T11024">
        <v>0.5</v>
      </c>
      <c r="U11024">
        <v>0.5</v>
      </c>
      <c r="V11024">
        <v>0.5</v>
      </c>
      <c r="W11024">
        <v>0.5</v>
      </c>
      <c r="X11024">
        <v>0.5</v>
      </c>
      <c r="Y11024">
        <v>0.5</v>
      </c>
      <c r="Z11024">
        <v>1</v>
      </c>
      <c r="AA11024">
        <v>0</v>
      </c>
      <c r="AB11024">
        <v>0</v>
      </c>
      <c r="AC11024">
        <v>0</v>
      </c>
      <c r="AD11024">
        <v>0</v>
      </c>
      <c r="AE11024">
        <v>1</v>
      </c>
      <c r="AF11024">
        <v>0</v>
      </c>
      <c r="AG11024">
        <v>0</v>
      </c>
      <c r="AH11024">
        <v>0</v>
      </c>
      <c r="AI11024">
        <v>1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1</v>
      </c>
    </row>
    <row r="11025" spans="1:46" x14ac:dyDescent="0.45">
      <c r="A11025">
        <v>24394</v>
      </c>
      <c r="B11025">
        <v>1</v>
      </c>
      <c r="C11025">
        <v>1</v>
      </c>
      <c r="D11025">
        <v>0</v>
      </c>
      <c r="E11025">
        <v>0.1111111111111111</v>
      </c>
      <c r="F11025">
        <v>0.25</v>
      </c>
      <c r="G11025">
        <v>0.23076923076923078</v>
      </c>
      <c r="H11025">
        <v>0.29007633587786258</v>
      </c>
      <c r="I11025">
        <v>0</v>
      </c>
      <c r="J11025">
        <v>0.16250000000000001</v>
      </c>
      <c r="K11025">
        <v>0</v>
      </c>
      <c r="L11025">
        <v>0</v>
      </c>
      <c r="M11025">
        <v>0.15789473684210525</v>
      </c>
      <c r="N11025">
        <v>0.53333333333333333</v>
      </c>
      <c r="O11025">
        <v>0</v>
      </c>
      <c r="P11025">
        <v>0</v>
      </c>
      <c r="Q11025">
        <v>0.5</v>
      </c>
      <c r="R11025">
        <v>0.5</v>
      </c>
      <c r="S11025">
        <v>0.5</v>
      </c>
      <c r="T11025">
        <v>0.5</v>
      </c>
      <c r="U11025">
        <v>0.5</v>
      </c>
      <c r="V11025">
        <v>0.5</v>
      </c>
      <c r="W11025">
        <v>0.5</v>
      </c>
      <c r="X11025">
        <v>0.5</v>
      </c>
      <c r="Y11025">
        <v>0.5</v>
      </c>
      <c r="Z11025">
        <v>0</v>
      </c>
      <c r="AA11025">
        <v>0</v>
      </c>
      <c r="AB11025">
        <v>2.564102564102564E-2</v>
      </c>
      <c r="AC11025">
        <v>1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1</v>
      </c>
      <c r="AP11025">
        <v>0</v>
      </c>
      <c r="AQ11025">
        <v>0</v>
      </c>
      <c r="AR11025">
        <v>0</v>
      </c>
      <c r="AS11025">
        <v>1</v>
      </c>
      <c r="AT11025">
        <v>0</v>
      </c>
    </row>
    <row r="11026" spans="1:46" x14ac:dyDescent="0.45">
      <c r="A11026">
        <v>34850</v>
      </c>
      <c r="B11026">
        <v>0</v>
      </c>
      <c r="C11026">
        <v>0.55555555555555558</v>
      </c>
      <c r="D11026">
        <v>0.2857142857142857</v>
      </c>
      <c r="E11026">
        <v>0</v>
      </c>
      <c r="F11026">
        <v>0</v>
      </c>
      <c r="G11026">
        <v>0</v>
      </c>
      <c r="H11026">
        <v>0.3282442748091603</v>
      </c>
      <c r="I11026">
        <v>0.33333333333333331</v>
      </c>
      <c r="J11026">
        <v>0.38750000000000001</v>
      </c>
      <c r="K11026">
        <v>0</v>
      </c>
      <c r="L11026">
        <v>0</v>
      </c>
      <c r="M11026">
        <v>5.2631578947368418E-2</v>
      </c>
      <c r="N11026">
        <v>0.53333333333333333</v>
      </c>
      <c r="O11026">
        <v>0</v>
      </c>
      <c r="P11026">
        <v>0</v>
      </c>
      <c r="Q11026">
        <v>0.5</v>
      </c>
      <c r="R11026">
        <v>0.5</v>
      </c>
      <c r="S11026">
        <v>0.5</v>
      </c>
      <c r="T11026">
        <v>0.5</v>
      </c>
      <c r="U11026">
        <v>0.5</v>
      </c>
      <c r="V11026">
        <v>0.5</v>
      </c>
      <c r="W11026">
        <v>0.5</v>
      </c>
      <c r="X11026">
        <v>0.5</v>
      </c>
      <c r="Y11026">
        <v>0.5</v>
      </c>
      <c r="Z11026">
        <v>1</v>
      </c>
      <c r="AA11026">
        <v>0.5</v>
      </c>
      <c r="AB11026">
        <v>2.564102564102564E-2</v>
      </c>
      <c r="AC11026">
        <v>0</v>
      </c>
      <c r="AD11026">
        <v>0</v>
      </c>
      <c r="AE11026">
        <v>1</v>
      </c>
      <c r="AF11026">
        <v>0</v>
      </c>
      <c r="AG11026">
        <v>0</v>
      </c>
      <c r="AH11026">
        <v>1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1</v>
      </c>
    </row>
    <row r="11027" spans="1:46" x14ac:dyDescent="0.45">
      <c r="A11027">
        <v>53601</v>
      </c>
      <c r="B11027">
        <v>0</v>
      </c>
      <c r="C11027">
        <v>0.55555555555555558</v>
      </c>
      <c r="D11027">
        <v>0</v>
      </c>
      <c r="E11027">
        <v>0</v>
      </c>
      <c r="F11027">
        <v>0.25</v>
      </c>
      <c r="G11027">
        <v>0.23076923076923078</v>
      </c>
      <c r="H11027">
        <v>0.35114503816793891</v>
      </c>
      <c r="I11027">
        <v>1</v>
      </c>
      <c r="J11027">
        <v>0.25</v>
      </c>
      <c r="K11027">
        <v>0</v>
      </c>
      <c r="L11027">
        <v>0</v>
      </c>
      <c r="M11027">
        <v>0</v>
      </c>
      <c r="N11027">
        <v>0.2</v>
      </c>
      <c r="O11027">
        <v>0</v>
      </c>
      <c r="P11027">
        <v>0</v>
      </c>
      <c r="Q11027">
        <v>0.5</v>
      </c>
      <c r="R11027">
        <v>0.5</v>
      </c>
      <c r="S11027">
        <v>0.5</v>
      </c>
      <c r="T11027">
        <v>0.5</v>
      </c>
      <c r="U11027">
        <v>0.5</v>
      </c>
      <c r="V11027">
        <v>0.5</v>
      </c>
      <c r="W11027">
        <v>0.5</v>
      </c>
      <c r="X11027">
        <v>0.5</v>
      </c>
      <c r="Y11027">
        <v>0.5</v>
      </c>
      <c r="Z11027">
        <v>1</v>
      </c>
      <c r="AA11027">
        <v>0</v>
      </c>
      <c r="AB11027">
        <v>0</v>
      </c>
      <c r="AC11027">
        <v>1</v>
      </c>
      <c r="AD11027">
        <v>0</v>
      </c>
      <c r="AE11027">
        <v>0</v>
      </c>
      <c r="AF11027">
        <v>0</v>
      </c>
      <c r="AG11027">
        <v>0</v>
      </c>
      <c r="AH11027">
        <v>1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0</v>
      </c>
      <c r="AQ11027">
        <v>1</v>
      </c>
      <c r="AR11027">
        <v>0</v>
      </c>
      <c r="AS11027">
        <v>0</v>
      </c>
      <c r="AT11027">
        <v>0</v>
      </c>
    </row>
    <row r="11028" spans="1:46" x14ac:dyDescent="0.45">
      <c r="A11028">
        <v>34217</v>
      </c>
      <c r="B11028">
        <v>0</v>
      </c>
      <c r="C11028">
        <v>0.55555555555555558</v>
      </c>
      <c r="D11028">
        <v>0.2857142857142857</v>
      </c>
      <c r="E11028">
        <v>0</v>
      </c>
      <c r="F11028">
        <v>0</v>
      </c>
      <c r="G11028">
        <v>0.46153846153846156</v>
      </c>
      <c r="H11028">
        <v>0.52671755725190839</v>
      </c>
      <c r="I11028">
        <v>0</v>
      </c>
      <c r="J11028">
        <v>0.125</v>
      </c>
      <c r="K11028">
        <v>0</v>
      </c>
      <c r="L11028">
        <v>0</v>
      </c>
      <c r="M11028">
        <v>0</v>
      </c>
      <c r="N11028">
        <v>0.53333333333333333</v>
      </c>
      <c r="O11028">
        <v>0</v>
      </c>
      <c r="P11028">
        <v>0</v>
      </c>
      <c r="Q11028">
        <v>0.5</v>
      </c>
      <c r="R11028">
        <v>0.5</v>
      </c>
      <c r="S11028">
        <v>0.5</v>
      </c>
      <c r="T11028">
        <v>0.5</v>
      </c>
      <c r="U11028">
        <v>0.5</v>
      </c>
      <c r="V11028">
        <v>0.5</v>
      </c>
      <c r="W11028">
        <v>0.5</v>
      </c>
      <c r="X11028">
        <v>0.5</v>
      </c>
      <c r="Y11028">
        <v>0.5</v>
      </c>
      <c r="Z11028">
        <v>1</v>
      </c>
      <c r="AA11028">
        <v>1</v>
      </c>
      <c r="AB11028">
        <v>7.6923076923076927E-2</v>
      </c>
      <c r="AC11028">
        <v>0</v>
      </c>
      <c r="AD11028">
        <v>0</v>
      </c>
      <c r="AE11028">
        <v>1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0</v>
      </c>
      <c r="AO11028">
        <v>1</v>
      </c>
      <c r="AP11028">
        <v>0</v>
      </c>
      <c r="AQ11028">
        <v>1</v>
      </c>
      <c r="AR11028">
        <v>0</v>
      </c>
      <c r="AS11028">
        <v>0</v>
      </c>
      <c r="AT11028">
        <v>0</v>
      </c>
    </row>
    <row r="11029" spans="1:46" x14ac:dyDescent="0.45">
      <c r="A11029">
        <v>28979</v>
      </c>
      <c r="B11029">
        <v>1</v>
      </c>
      <c r="C11029">
        <v>0.88888888888888884</v>
      </c>
      <c r="D11029">
        <v>0.2857142857142857</v>
      </c>
      <c r="E11029">
        <v>0.18518518518518517</v>
      </c>
      <c r="F11029">
        <v>0</v>
      </c>
      <c r="G11029">
        <v>0.46153846153846156</v>
      </c>
      <c r="H11029">
        <v>0.31297709923664124</v>
      </c>
      <c r="I11029">
        <v>0.33333333333333331</v>
      </c>
      <c r="J11029">
        <v>0.41249999999999998</v>
      </c>
      <c r="K11029">
        <v>0</v>
      </c>
      <c r="L11029">
        <v>0</v>
      </c>
      <c r="M11029">
        <v>0</v>
      </c>
      <c r="N11029">
        <v>0.33333333333333331</v>
      </c>
      <c r="O11029">
        <v>0</v>
      </c>
      <c r="P11029">
        <v>0</v>
      </c>
      <c r="Q11029">
        <v>0.5</v>
      </c>
      <c r="R11029">
        <v>0.5</v>
      </c>
      <c r="S11029">
        <v>0.5</v>
      </c>
      <c r="T11029">
        <v>0.5</v>
      </c>
      <c r="U11029">
        <v>0.5</v>
      </c>
      <c r="V11029">
        <v>0.5</v>
      </c>
      <c r="W11029">
        <v>0.5</v>
      </c>
      <c r="X11029">
        <v>0.5</v>
      </c>
      <c r="Y11029">
        <v>0.5</v>
      </c>
      <c r="Z11029">
        <v>0</v>
      </c>
      <c r="AA11029">
        <v>1</v>
      </c>
      <c r="AB11029">
        <v>0</v>
      </c>
      <c r="AC11029">
        <v>1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1</v>
      </c>
      <c r="AK11029">
        <v>0</v>
      </c>
      <c r="AL11029">
        <v>0</v>
      </c>
      <c r="AM11029">
        <v>0</v>
      </c>
      <c r="AN11029">
        <v>0</v>
      </c>
      <c r="AO11029">
        <v>0</v>
      </c>
      <c r="AP11029">
        <v>0</v>
      </c>
      <c r="AQ11029">
        <v>0</v>
      </c>
      <c r="AR11029">
        <v>0</v>
      </c>
      <c r="AS11029">
        <v>1</v>
      </c>
      <c r="AT11029">
        <v>0</v>
      </c>
    </row>
    <row r="11030" spans="1:46" x14ac:dyDescent="0.45">
      <c r="A11030">
        <v>12397</v>
      </c>
      <c r="B11030">
        <v>1</v>
      </c>
      <c r="C11030">
        <v>0.55555555555555558</v>
      </c>
      <c r="D11030">
        <v>0</v>
      </c>
      <c r="E11030">
        <v>0.18518518518518517</v>
      </c>
      <c r="F11030">
        <v>0.25</v>
      </c>
      <c r="G11030">
        <v>0.38461538461538464</v>
      </c>
      <c r="H11030">
        <v>0.42748091603053434</v>
      </c>
      <c r="I11030">
        <v>0.16666666666666666</v>
      </c>
      <c r="J11030">
        <v>0.17499999999999999</v>
      </c>
      <c r="K11030">
        <v>0</v>
      </c>
      <c r="L11030">
        <v>0</v>
      </c>
      <c r="M11030">
        <v>5.2631578947368418E-2</v>
      </c>
      <c r="N11030">
        <v>0.4</v>
      </c>
      <c r="O11030">
        <v>0</v>
      </c>
      <c r="P11030">
        <v>1</v>
      </c>
      <c r="Q11030">
        <v>0.5</v>
      </c>
      <c r="R11030">
        <v>0.5</v>
      </c>
      <c r="S11030">
        <v>0.5</v>
      </c>
      <c r="T11030">
        <v>0.5</v>
      </c>
      <c r="U11030">
        <v>0.5</v>
      </c>
      <c r="V11030">
        <v>0.5</v>
      </c>
      <c r="W11030">
        <v>0.5</v>
      </c>
      <c r="X11030">
        <v>0.5</v>
      </c>
      <c r="Y11030">
        <v>0.5</v>
      </c>
      <c r="Z11030">
        <v>1</v>
      </c>
      <c r="AA11030">
        <v>0</v>
      </c>
      <c r="AB11030">
        <v>2.564102564102564E-2</v>
      </c>
      <c r="AC11030">
        <v>1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1</v>
      </c>
      <c r="AP11030">
        <v>0</v>
      </c>
      <c r="AQ11030">
        <v>1</v>
      </c>
      <c r="AR11030">
        <v>0</v>
      </c>
      <c r="AS11030">
        <v>0</v>
      </c>
      <c r="AT11030">
        <v>0</v>
      </c>
    </row>
    <row r="11031" spans="1:46" x14ac:dyDescent="0.45">
      <c r="A11031">
        <v>42763</v>
      </c>
      <c r="B11031">
        <v>0</v>
      </c>
      <c r="C11031">
        <v>0.66666666666666663</v>
      </c>
      <c r="D11031">
        <v>0</v>
      </c>
      <c r="E11031">
        <v>0</v>
      </c>
      <c r="F11031">
        <v>0.25</v>
      </c>
      <c r="G11031">
        <v>0.30769230769230771</v>
      </c>
      <c r="H11031">
        <v>0.39694656488549618</v>
      </c>
      <c r="I11031">
        <v>0.16666666666666666</v>
      </c>
      <c r="J11031">
        <v>0.21249999999999999</v>
      </c>
      <c r="K11031">
        <v>0</v>
      </c>
      <c r="L11031">
        <v>0</v>
      </c>
      <c r="M11031">
        <v>0.10526315789473684</v>
      </c>
      <c r="N11031">
        <v>0.53333333333333333</v>
      </c>
      <c r="O11031">
        <v>0</v>
      </c>
      <c r="P11031">
        <v>0</v>
      </c>
      <c r="Q11031">
        <v>0.5</v>
      </c>
      <c r="R11031">
        <v>0.5</v>
      </c>
      <c r="S11031">
        <v>0.5</v>
      </c>
      <c r="T11031">
        <v>0.5</v>
      </c>
      <c r="U11031">
        <v>0.5</v>
      </c>
      <c r="V11031">
        <v>0.5</v>
      </c>
      <c r="W11031">
        <v>0.5</v>
      </c>
      <c r="X11031">
        <v>0.5</v>
      </c>
      <c r="Y11031">
        <v>0.5</v>
      </c>
      <c r="Z11031">
        <v>1</v>
      </c>
      <c r="AA11031">
        <v>1</v>
      </c>
      <c r="AB11031">
        <v>0.10256410256410256</v>
      </c>
      <c r="AC11031">
        <v>0</v>
      </c>
      <c r="AD11031">
        <v>0</v>
      </c>
      <c r="AE11031">
        <v>1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1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1</v>
      </c>
    </row>
    <row r="11032" spans="1:46" x14ac:dyDescent="0.45">
      <c r="A11032">
        <v>38110</v>
      </c>
      <c r="B11032">
        <v>0</v>
      </c>
      <c r="C11032">
        <v>0.55555555555555558</v>
      </c>
      <c r="D11032">
        <v>0.14285714285714285</v>
      </c>
      <c r="E11032">
        <v>0</v>
      </c>
      <c r="F11032">
        <v>0.25</v>
      </c>
      <c r="G11032">
        <v>0.69230769230769229</v>
      </c>
      <c r="H11032">
        <v>0.48091603053435117</v>
      </c>
      <c r="I11032">
        <v>0.33333333333333331</v>
      </c>
      <c r="J11032">
        <v>0.2</v>
      </c>
      <c r="K11032">
        <v>0</v>
      </c>
      <c r="L11032">
        <v>0</v>
      </c>
      <c r="M11032">
        <v>5.2631578947368418E-2</v>
      </c>
      <c r="N11032">
        <v>0.53333333333333333</v>
      </c>
      <c r="O11032">
        <v>0</v>
      </c>
      <c r="P11032">
        <v>0</v>
      </c>
      <c r="Q11032">
        <v>0.5</v>
      </c>
      <c r="R11032">
        <v>0.5</v>
      </c>
      <c r="S11032">
        <v>0.5</v>
      </c>
      <c r="T11032">
        <v>0.5</v>
      </c>
      <c r="U11032">
        <v>0.5</v>
      </c>
      <c r="V11032">
        <v>0.5</v>
      </c>
      <c r="W11032">
        <v>0.5</v>
      </c>
      <c r="X11032">
        <v>0.5</v>
      </c>
      <c r="Y11032">
        <v>0.5</v>
      </c>
      <c r="Z11032">
        <v>1</v>
      </c>
      <c r="AA11032">
        <v>0</v>
      </c>
      <c r="AB11032">
        <v>2.564102564102564E-2</v>
      </c>
      <c r="AC11032">
        <v>0</v>
      </c>
      <c r="AD11032">
        <v>0</v>
      </c>
      <c r="AE11032">
        <v>1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1</v>
      </c>
      <c r="AN11032">
        <v>0</v>
      </c>
      <c r="AO11032">
        <v>0</v>
      </c>
      <c r="AP11032">
        <v>0</v>
      </c>
      <c r="AQ11032">
        <v>1</v>
      </c>
      <c r="AR11032">
        <v>0</v>
      </c>
      <c r="AS11032">
        <v>0</v>
      </c>
      <c r="AT11032">
        <v>0</v>
      </c>
    </row>
    <row r="11033" spans="1:46" x14ac:dyDescent="0.45">
      <c r="A11033">
        <v>8389</v>
      </c>
      <c r="B11033">
        <v>0</v>
      </c>
      <c r="C11033">
        <v>0.66666666666666663</v>
      </c>
      <c r="D11033">
        <v>0.5714285714285714</v>
      </c>
      <c r="E11033">
        <v>0</v>
      </c>
      <c r="F11033">
        <v>0.66666666666666663</v>
      </c>
      <c r="G11033">
        <v>0.23076923076923078</v>
      </c>
      <c r="H11033">
        <v>0.16793893129770993</v>
      </c>
      <c r="I11033">
        <v>0.16666666666666666</v>
      </c>
      <c r="J11033">
        <v>0.1125</v>
      </c>
      <c r="K11033">
        <v>0</v>
      </c>
      <c r="L11033">
        <v>0</v>
      </c>
      <c r="M11033">
        <v>0</v>
      </c>
      <c r="N11033">
        <v>0.53333333333333333</v>
      </c>
      <c r="O11033">
        <v>0</v>
      </c>
      <c r="P11033">
        <v>0</v>
      </c>
      <c r="Q11033">
        <v>0.5</v>
      </c>
      <c r="R11033">
        <v>0.5</v>
      </c>
      <c r="S11033">
        <v>0.5</v>
      </c>
      <c r="T11033">
        <v>0.5</v>
      </c>
      <c r="U11033">
        <v>0.5</v>
      </c>
      <c r="V11033">
        <v>0.5</v>
      </c>
      <c r="W11033">
        <v>0.5</v>
      </c>
      <c r="X11033">
        <v>0.5</v>
      </c>
      <c r="Y11033">
        <v>0.5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1</v>
      </c>
      <c r="AF11033">
        <v>0</v>
      </c>
      <c r="AG11033">
        <v>0</v>
      </c>
      <c r="AH11033">
        <v>0</v>
      </c>
      <c r="AI11033">
        <v>0</v>
      </c>
      <c r="AJ11033">
        <v>1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1</v>
      </c>
      <c r="AT11033">
        <v>0</v>
      </c>
    </row>
    <row r="11034" spans="1:46" x14ac:dyDescent="0.45">
      <c r="A11034">
        <v>22004</v>
      </c>
      <c r="B11034">
        <v>0</v>
      </c>
      <c r="C11034">
        <v>0.66666666666666663</v>
      </c>
      <c r="D11034">
        <v>0</v>
      </c>
      <c r="E11034">
        <v>3.7037037037037035E-2</v>
      </c>
      <c r="F11034">
        <v>0.25</v>
      </c>
      <c r="G11034">
        <v>7.6923076923076927E-2</v>
      </c>
      <c r="H11034">
        <v>0.32061068702290074</v>
      </c>
      <c r="I11034">
        <v>0.33333333333333331</v>
      </c>
      <c r="J11034">
        <v>0.16250000000000001</v>
      </c>
      <c r="K11034">
        <v>0</v>
      </c>
      <c r="L11034">
        <v>0</v>
      </c>
      <c r="M11034">
        <v>5.2631578947368418E-2</v>
      </c>
      <c r="N11034">
        <v>0.46666666666666667</v>
      </c>
      <c r="O11034">
        <v>0</v>
      </c>
      <c r="P11034">
        <v>0</v>
      </c>
      <c r="Q11034">
        <v>0.5</v>
      </c>
      <c r="R11034">
        <v>0.5</v>
      </c>
      <c r="S11034">
        <v>0.5</v>
      </c>
      <c r="T11034">
        <v>0.5</v>
      </c>
      <c r="U11034">
        <v>0.5</v>
      </c>
      <c r="V11034">
        <v>0.5</v>
      </c>
      <c r="W11034">
        <v>0.5</v>
      </c>
      <c r="X11034">
        <v>0.5</v>
      </c>
      <c r="Y11034">
        <v>0.5</v>
      </c>
      <c r="Z11034">
        <v>0</v>
      </c>
      <c r="AA11034">
        <v>0</v>
      </c>
      <c r="AB11034">
        <v>2.564102564102564E-2</v>
      </c>
      <c r="AC11034">
        <v>0</v>
      </c>
      <c r="AD11034">
        <v>0</v>
      </c>
      <c r="AE11034">
        <v>1</v>
      </c>
      <c r="AF11034">
        <v>0</v>
      </c>
      <c r="AG11034">
        <v>0</v>
      </c>
      <c r="AH11034">
        <v>1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1</v>
      </c>
      <c r="AT11034">
        <v>0</v>
      </c>
    </row>
    <row r="11035" spans="1:46" x14ac:dyDescent="0.45">
      <c r="A11035">
        <v>17043</v>
      </c>
      <c r="B11035">
        <v>1</v>
      </c>
      <c r="C11035">
        <v>0.77777777777777779</v>
      </c>
      <c r="D11035">
        <v>0.2857142857142857</v>
      </c>
      <c r="E11035">
        <v>0</v>
      </c>
      <c r="F11035">
        <v>0</v>
      </c>
      <c r="G11035">
        <v>0</v>
      </c>
      <c r="H11035">
        <v>0.18320610687022901</v>
      </c>
      <c r="I11035">
        <v>0.5</v>
      </c>
      <c r="J11035">
        <v>0.17499999999999999</v>
      </c>
      <c r="K11035">
        <v>0</v>
      </c>
      <c r="L11035">
        <v>0</v>
      </c>
      <c r="M11035">
        <v>0</v>
      </c>
      <c r="N11035">
        <v>0.46666666666666667</v>
      </c>
      <c r="O11035">
        <v>0</v>
      </c>
      <c r="P11035">
        <v>0</v>
      </c>
      <c r="Q11035">
        <v>0.5</v>
      </c>
      <c r="R11035">
        <v>0.5</v>
      </c>
      <c r="S11035">
        <v>0.5</v>
      </c>
      <c r="T11035">
        <v>0.5</v>
      </c>
      <c r="U11035">
        <v>0.5</v>
      </c>
      <c r="V11035">
        <v>0.5</v>
      </c>
      <c r="W11035">
        <v>0.5</v>
      </c>
      <c r="X11035">
        <v>0.5</v>
      </c>
      <c r="Y11035">
        <v>0.5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1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1</v>
      </c>
      <c r="AO11035">
        <v>0</v>
      </c>
      <c r="AP11035">
        <v>0</v>
      </c>
      <c r="AQ11035">
        <v>0</v>
      </c>
      <c r="AR11035">
        <v>0</v>
      </c>
      <c r="AS11035">
        <v>1</v>
      </c>
      <c r="AT11035">
        <v>0</v>
      </c>
    </row>
    <row r="11036" spans="1:46" x14ac:dyDescent="0.45">
      <c r="A11036">
        <v>5318</v>
      </c>
      <c r="B11036">
        <v>1</v>
      </c>
      <c r="C11036">
        <v>0</v>
      </c>
      <c r="D11036">
        <v>0</v>
      </c>
      <c r="E11036">
        <v>0</v>
      </c>
      <c r="F11036">
        <v>0.25</v>
      </c>
      <c r="G11036">
        <v>0.15384615384615385</v>
      </c>
      <c r="H11036">
        <v>0.41984732824427479</v>
      </c>
      <c r="I11036">
        <v>0</v>
      </c>
      <c r="J11036">
        <v>6.25E-2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1</v>
      </c>
      <c r="Q11036">
        <v>0.5</v>
      </c>
      <c r="R11036">
        <v>0.5</v>
      </c>
      <c r="S11036">
        <v>0.5</v>
      </c>
      <c r="T11036">
        <v>0.5</v>
      </c>
      <c r="U11036">
        <v>0.5</v>
      </c>
      <c r="V11036">
        <v>0.5</v>
      </c>
      <c r="W11036">
        <v>0.5</v>
      </c>
      <c r="X11036">
        <v>0.5</v>
      </c>
      <c r="Y11036">
        <v>0.5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1</v>
      </c>
      <c r="AF11036">
        <v>0</v>
      </c>
      <c r="AG11036">
        <v>0</v>
      </c>
      <c r="AH11036">
        <v>0</v>
      </c>
      <c r="AI11036">
        <v>1</v>
      </c>
      <c r="AJ11036">
        <v>0</v>
      </c>
      <c r="AK11036">
        <v>0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1</v>
      </c>
      <c r="AT11036">
        <v>0</v>
      </c>
    </row>
    <row r="11037" spans="1:46" x14ac:dyDescent="0.45">
      <c r="A11037">
        <v>47676</v>
      </c>
      <c r="B11037">
        <v>0</v>
      </c>
      <c r="C11037">
        <v>0.88888888888888884</v>
      </c>
      <c r="D11037">
        <v>0</v>
      </c>
      <c r="E11037">
        <v>0.18518518518518517</v>
      </c>
      <c r="F11037">
        <v>0.25</v>
      </c>
      <c r="G11037">
        <v>7.6923076923076927E-2</v>
      </c>
      <c r="H11037">
        <v>0.32061068702290074</v>
      </c>
      <c r="I11037">
        <v>0</v>
      </c>
      <c r="J11037">
        <v>7.4999999999999997E-2</v>
      </c>
      <c r="K11037">
        <v>0</v>
      </c>
      <c r="L11037">
        <v>0</v>
      </c>
      <c r="M11037">
        <v>0</v>
      </c>
      <c r="N11037">
        <v>0.53333333333333333</v>
      </c>
      <c r="O11037">
        <v>0</v>
      </c>
      <c r="P11037">
        <v>0</v>
      </c>
      <c r="Q11037">
        <v>0.5</v>
      </c>
      <c r="R11037">
        <v>0.5</v>
      </c>
      <c r="S11037">
        <v>0.5</v>
      </c>
      <c r="T11037">
        <v>0.5</v>
      </c>
      <c r="U11037">
        <v>0.5</v>
      </c>
      <c r="V11037">
        <v>0.5</v>
      </c>
      <c r="W11037">
        <v>0.5</v>
      </c>
      <c r="X11037">
        <v>0.5</v>
      </c>
      <c r="Y11037">
        <v>0.5</v>
      </c>
      <c r="Z11037">
        <v>1</v>
      </c>
      <c r="AA11037">
        <v>0</v>
      </c>
      <c r="AB11037">
        <v>0</v>
      </c>
      <c r="AC11037">
        <v>0</v>
      </c>
      <c r="AD11037">
        <v>0</v>
      </c>
      <c r="AE11037">
        <v>1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1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1</v>
      </c>
    </row>
    <row r="11038" spans="1:46" x14ac:dyDescent="0.45">
      <c r="A11038">
        <v>18798</v>
      </c>
      <c r="B11038">
        <v>0</v>
      </c>
      <c r="C11038">
        <v>0.66666666666666663</v>
      </c>
      <c r="D11038">
        <v>0.2857142857142857</v>
      </c>
      <c r="E11038">
        <v>0</v>
      </c>
      <c r="F11038">
        <v>0.25</v>
      </c>
      <c r="G11038">
        <v>0</v>
      </c>
      <c r="H11038">
        <v>0.16793893129770993</v>
      </c>
      <c r="I11038">
        <v>0</v>
      </c>
      <c r="J11038">
        <v>6.25E-2</v>
      </c>
      <c r="K11038">
        <v>0</v>
      </c>
      <c r="L11038">
        <v>0</v>
      </c>
      <c r="M11038">
        <v>0</v>
      </c>
      <c r="N11038">
        <v>6.6666666666666666E-2</v>
      </c>
      <c r="O11038">
        <v>0</v>
      </c>
      <c r="P11038">
        <v>0</v>
      </c>
      <c r="Q11038">
        <v>0.5</v>
      </c>
      <c r="R11038">
        <v>0.5</v>
      </c>
      <c r="S11038">
        <v>0.5</v>
      </c>
      <c r="T11038">
        <v>0.5</v>
      </c>
      <c r="U11038">
        <v>0.5</v>
      </c>
      <c r="V11038">
        <v>0.5</v>
      </c>
      <c r="W11038">
        <v>0.5</v>
      </c>
      <c r="X11038">
        <v>0.5</v>
      </c>
      <c r="Y11038">
        <v>0.5</v>
      </c>
      <c r="Z11038">
        <v>1</v>
      </c>
      <c r="AA11038">
        <v>0</v>
      </c>
      <c r="AB11038">
        <v>0</v>
      </c>
      <c r="AC11038">
        <v>0</v>
      </c>
      <c r="AD11038">
        <v>0</v>
      </c>
      <c r="AE11038">
        <v>1</v>
      </c>
      <c r="AF11038">
        <v>0</v>
      </c>
      <c r="AG11038">
        <v>0</v>
      </c>
      <c r="AH11038">
        <v>0</v>
      </c>
      <c r="AI11038">
        <v>1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1</v>
      </c>
    </row>
    <row r="11039" spans="1:46" x14ac:dyDescent="0.45">
      <c r="A11039">
        <v>53941</v>
      </c>
      <c r="B11039">
        <v>1</v>
      </c>
      <c r="C11039">
        <v>0.66666666666666663</v>
      </c>
      <c r="D11039">
        <v>0.2857142857142857</v>
      </c>
      <c r="E11039">
        <v>7.407407407407407E-2</v>
      </c>
      <c r="F11039">
        <v>0</v>
      </c>
      <c r="G11039">
        <v>0.38461538461538464</v>
      </c>
      <c r="H11039">
        <v>0.4580152671755725</v>
      </c>
      <c r="I11039">
        <v>0.66666666666666663</v>
      </c>
      <c r="J11039">
        <v>0.63749999999999996</v>
      </c>
      <c r="K11039">
        <v>2.5000000000000001E-2</v>
      </c>
      <c r="L11039">
        <v>1.3157894736842105E-2</v>
      </c>
      <c r="M11039">
        <v>5.2631578947368418E-2</v>
      </c>
      <c r="N11039">
        <v>0.53333333333333333</v>
      </c>
      <c r="O11039">
        <v>0</v>
      </c>
      <c r="P11039">
        <v>1</v>
      </c>
      <c r="Q11039">
        <v>0.5</v>
      </c>
      <c r="R11039">
        <v>0.5</v>
      </c>
      <c r="S11039">
        <v>0.5</v>
      </c>
      <c r="T11039">
        <v>0.5</v>
      </c>
      <c r="U11039">
        <v>0.5</v>
      </c>
      <c r="V11039">
        <v>0.5</v>
      </c>
      <c r="W11039">
        <v>0.5</v>
      </c>
      <c r="X11039">
        <v>0.5</v>
      </c>
      <c r="Y11039">
        <v>0.5</v>
      </c>
      <c r="Z11039">
        <v>1</v>
      </c>
      <c r="AA11039">
        <v>0</v>
      </c>
      <c r="AB11039">
        <v>0</v>
      </c>
      <c r="AC11039">
        <v>1</v>
      </c>
      <c r="AD11039">
        <v>0</v>
      </c>
      <c r="AE11039">
        <v>0</v>
      </c>
      <c r="AF11039">
        <v>0</v>
      </c>
      <c r="AG11039">
        <v>0</v>
      </c>
      <c r="AH11039">
        <v>1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1</v>
      </c>
    </row>
    <row r="11040" spans="1:46" x14ac:dyDescent="0.45">
      <c r="A11040">
        <v>23645</v>
      </c>
      <c r="B11040">
        <v>1</v>
      </c>
      <c r="C11040">
        <v>0.88888888888888884</v>
      </c>
      <c r="D11040">
        <v>0.14285714285714285</v>
      </c>
      <c r="E11040">
        <v>0</v>
      </c>
      <c r="F11040">
        <v>0</v>
      </c>
      <c r="G11040">
        <v>0.53846153846153844</v>
      </c>
      <c r="H11040">
        <v>0.38931297709923662</v>
      </c>
      <c r="I11040">
        <v>0</v>
      </c>
      <c r="J11040">
        <v>0.125</v>
      </c>
      <c r="K11040">
        <v>0</v>
      </c>
      <c r="L11040">
        <v>0</v>
      </c>
      <c r="M11040">
        <v>0</v>
      </c>
      <c r="N11040">
        <v>6.6666666666666666E-2</v>
      </c>
      <c r="O11040">
        <v>0</v>
      </c>
      <c r="P11040">
        <v>0</v>
      </c>
      <c r="Q11040">
        <v>0.5</v>
      </c>
      <c r="R11040">
        <v>0.5</v>
      </c>
      <c r="S11040">
        <v>0.5</v>
      </c>
      <c r="T11040">
        <v>0</v>
      </c>
      <c r="U11040">
        <v>0.5</v>
      </c>
      <c r="V11040">
        <v>0.5</v>
      </c>
      <c r="W11040">
        <v>0.5</v>
      </c>
      <c r="X11040">
        <v>0.5</v>
      </c>
      <c r="Y11040">
        <v>0.5</v>
      </c>
      <c r="Z11040">
        <v>1</v>
      </c>
      <c r="AA11040">
        <v>0</v>
      </c>
      <c r="AB11040">
        <v>0</v>
      </c>
      <c r="AC11040">
        <v>0</v>
      </c>
      <c r="AD11040">
        <v>0</v>
      </c>
      <c r="AE11040">
        <v>1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1</v>
      </c>
      <c r="AP11040">
        <v>0</v>
      </c>
      <c r="AQ11040">
        <v>0</v>
      </c>
      <c r="AR11040">
        <v>0</v>
      </c>
      <c r="AS11040">
        <v>1</v>
      </c>
      <c r="AT11040">
        <v>0</v>
      </c>
    </row>
    <row r="11041" spans="1:46" x14ac:dyDescent="0.45">
      <c r="A11041">
        <v>656</v>
      </c>
      <c r="B11041">
        <v>1</v>
      </c>
      <c r="C11041">
        <v>0.77777777777777779</v>
      </c>
      <c r="D11041">
        <v>0.2857142857142857</v>
      </c>
      <c r="E11041">
        <v>0.18518518518518517</v>
      </c>
      <c r="F11041">
        <v>0.125</v>
      </c>
      <c r="G11041">
        <v>0.38461538461538464</v>
      </c>
      <c r="H11041">
        <v>9.1603053435114504E-2</v>
      </c>
      <c r="I11041">
        <v>0.33333333333333331</v>
      </c>
      <c r="J11041">
        <v>0.22500000000000001</v>
      </c>
      <c r="K11041">
        <v>0</v>
      </c>
      <c r="L11041">
        <v>0</v>
      </c>
      <c r="M11041">
        <v>0</v>
      </c>
      <c r="N11041">
        <v>0.4</v>
      </c>
      <c r="O11041">
        <v>0</v>
      </c>
      <c r="P11041">
        <v>0</v>
      </c>
      <c r="Q11041">
        <v>0.5</v>
      </c>
      <c r="R11041">
        <v>0.5</v>
      </c>
      <c r="S11041">
        <v>0.5</v>
      </c>
      <c r="T11041">
        <v>0.5</v>
      </c>
      <c r="U11041">
        <v>0.5</v>
      </c>
      <c r="V11041">
        <v>0.5</v>
      </c>
      <c r="W11041">
        <v>0.5</v>
      </c>
      <c r="X11041">
        <v>0.5</v>
      </c>
      <c r="Y11041">
        <v>0.5</v>
      </c>
      <c r="Z11041">
        <v>1</v>
      </c>
      <c r="AA11041">
        <v>1</v>
      </c>
      <c r="AB11041">
        <v>0</v>
      </c>
      <c r="AC11041">
        <v>0</v>
      </c>
      <c r="AD11041">
        <v>0</v>
      </c>
      <c r="AE11041">
        <v>1</v>
      </c>
      <c r="AF11041">
        <v>0</v>
      </c>
      <c r="AG11041">
        <v>0</v>
      </c>
      <c r="AH11041">
        <v>1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1</v>
      </c>
      <c r="AT11041">
        <v>0</v>
      </c>
    </row>
    <row r="11042" spans="1:46" x14ac:dyDescent="0.45">
      <c r="A11042">
        <v>7599</v>
      </c>
      <c r="B11042">
        <v>1</v>
      </c>
      <c r="C11042">
        <v>0.33333333333333331</v>
      </c>
      <c r="D11042">
        <v>0</v>
      </c>
      <c r="E11042">
        <v>0</v>
      </c>
      <c r="F11042">
        <v>0.25</v>
      </c>
      <c r="G11042">
        <v>0.53846153846153844</v>
      </c>
      <c r="H11042">
        <v>0.41984732824427479</v>
      </c>
      <c r="I11042">
        <v>0.16666666666666666</v>
      </c>
      <c r="J11042">
        <v>0.3</v>
      </c>
      <c r="K11042">
        <v>0</v>
      </c>
      <c r="L11042">
        <v>0</v>
      </c>
      <c r="M11042">
        <v>0</v>
      </c>
      <c r="N11042">
        <v>0.53333333333333333</v>
      </c>
      <c r="O11042">
        <v>0</v>
      </c>
      <c r="P11042">
        <v>1</v>
      </c>
      <c r="Q11042">
        <v>0.5</v>
      </c>
      <c r="R11042">
        <v>0.5</v>
      </c>
      <c r="S11042">
        <v>0.5</v>
      </c>
      <c r="T11042">
        <v>0.5</v>
      </c>
      <c r="U11042">
        <v>0.5</v>
      </c>
      <c r="V11042">
        <v>0.5</v>
      </c>
      <c r="W11042">
        <v>0.5</v>
      </c>
      <c r="X11042">
        <v>0.5</v>
      </c>
      <c r="Y11042">
        <v>0.5</v>
      </c>
      <c r="Z11042">
        <v>1</v>
      </c>
      <c r="AA11042">
        <v>0</v>
      </c>
      <c r="AB11042">
        <v>0</v>
      </c>
      <c r="AC11042">
        <v>0</v>
      </c>
      <c r="AD11042">
        <v>0</v>
      </c>
      <c r="AE11042">
        <v>1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1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1</v>
      </c>
    </row>
    <row r="11043" spans="1:46" x14ac:dyDescent="0.45">
      <c r="A11043">
        <v>30088</v>
      </c>
      <c r="B11043">
        <v>1</v>
      </c>
      <c r="C11043">
        <v>0.55555555555555558</v>
      </c>
      <c r="D11043">
        <v>0</v>
      </c>
      <c r="E11043">
        <v>0.77777777777777779</v>
      </c>
      <c r="F11043">
        <v>0.25</v>
      </c>
      <c r="G11043">
        <v>0.15384615384615385</v>
      </c>
      <c r="H11043">
        <v>0.3282442748091603</v>
      </c>
      <c r="I11043">
        <v>0</v>
      </c>
      <c r="J11043">
        <v>0.2</v>
      </c>
      <c r="K11043">
        <v>2.5000000000000001E-2</v>
      </c>
      <c r="L11043">
        <v>0</v>
      </c>
      <c r="M11043">
        <v>0</v>
      </c>
      <c r="N11043">
        <v>0.53333333333333333</v>
      </c>
      <c r="O11043">
        <v>0</v>
      </c>
      <c r="P11043">
        <v>1</v>
      </c>
      <c r="Q11043">
        <v>0.5</v>
      </c>
      <c r="R11043">
        <v>0.5</v>
      </c>
      <c r="S11043">
        <v>0.5</v>
      </c>
      <c r="T11043">
        <v>0.5</v>
      </c>
      <c r="U11043">
        <v>0.5</v>
      </c>
      <c r="V11043">
        <v>0.5</v>
      </c>
      <c r="W11043">
        <v>0.5</v>
      </c>
      <c r="X11043">
        <v>0.5</v>
      </c>
      <c r="Y11043">
        <v>0.5</v>
      </c>
      <c r="Z11043">
        <v>1</v>
      </c>
      <c r="AA11043">
        <v>0</v>
      </c>
      <c r="AB11043">
        <v>0</v>
      </c>
      <c r="AC11043">
        <v>1</v>
      </c>
      <c r="AD11043">
        <v>0</v>
      </c>
      <c r="AE11043">
        <v>0</v>
      </c>
      <c r="AF11043">
        <v>0</v>
      </c>
      <c r="AG11043">
        <v>0</v>
      </c>
      <c r="AH11043">
        <v>1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1</v>
      </c>
      <c r="AT11043">
        <v>0</v>
      </c>
    </row>
    <row r="11044" spans="1:46" x14ac:dyDescent="0.45">
      <c r="A11044">
        <v>1213</v>
      </c>
      <c r="B11044">
        <v>1</v>
      </c>
      <c r="C11044">
        <v>0.66666666666666663</v>
      </c>
      <c r="D11044">
        <v>0.14285714285714285</v>
      </c>
      <c r="E11044">
        <v>0</v>
      </c>
      <c r="F11044">
        <v>0</v>
      </c>
      <c r="G11044">
        <v>0.15384615384615385</v>
      </c>
      <c r="H11044">
        <v>0.33587786259541985</v>
      </c>
      <c r="I11044">
        <v>0</v>
      </c>
      <c r="J11044">
        <v>8.7499999999999994E-2</v>
      </c>
      <c r="K11044">
        <v>0</v>
      </c>
      <c r="L11044">
        <v>0</v>
      </c>
      <c r="M11044">
        <v>0</v>
      </c>
      <c r="N11044">
        <v>0.46666666666666667</v>
      </c>
      <c r="O11044">
        <v>0</v>
      </c>
      <c r="P11044">
        <v>1</v>
      </c>
      <c r="Q11044">
        <v>0.5</v>
      </c>
      <c r="R11044">
        <v>0.5</v>
      </c>
      <c r="S11044">
        <v>0.5</v>
      </c>
      <c r="T11044">
        <v>0.5</v>
      </c>
      <c r="U11044">
        <v>0.5</v>
      </c>
      <c r="V11044">
        <v>0.5</v>
      </c>
      <c r="W11044">
        <v>0.5</v>
      </c>
      <c r="X11044">
        <v>0.5</v>
      </c>
      <c r="Y11044">
        <v>0.5</v>
      </c>
      <c r="Z11044">
        <v>1</v>
      </c>
      <c r="AA11044">
        <v>1</v>
      </c>
      <c r="AB11044">
        <v>5.128205128205128E-2</v>
      </c>
      <c r="AC11044">
        <v>0</v>
      </c>
      <c r="AD11044">
        <v>0</v>
      </c>
      <c r="AE11044">
        <v>1</v>
      </c>
      <c r="AF11044">
        <v>0</v>
      </c>
      <c r="AG11044">
        <v>0</v>
      </c>
      <c r="AH11044">
        <v>0</v>
      </c>
      <c r="AI11044">
        <v>1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1</v>
      </c>
      <c r="AT11044">
        <v>0</v>
      </c>
    </row>
    <row r="11045" spans="1:46" x14ac:dyDescent="0.45">
      <c r="A11045">
        <v>12605</v>
      </c>
      <c r="B11045">
        <v>1</v>
      </c>
      <c r="C11045">
        <v>0.55555555555555558</v>
      </c>
      <c r="D11045">
        <v>0.14285714285714285</v>
      </c>
      <c r="E11045">
        <v>0</v>
      </c>
      <c r="F11045">
        <v>0</v>
      </c>
      <c r="G11045">
        <v>0.23076923076923078</v>
      </c>
      <c r="H11045">
        <v>0.38931297709923662</v>
      </c>
      <c r="I11045">
        <v>0</v>
      </c>
      <c r="J11045">
        <v>8.7499999999999994E-2</v>
      </c>
      <c r="K11045">
        <v>0</v>
      </c>
      <c r="L11045">
        <v>0</v>
      </c>
      <c r="M11045">
        <v>0</v>
      </c>
      <c r="N11045">
        <v>0.26666666666666666</v>
      </c>
      <c r="O11045">
        <v>0</v>
      </c>
      <c r="P11045">
        <v>0</v>
      </c>
      <c r="Q11045">
        <v>0.5</v>
      </c>
      <c r="R11045">
        <v>0.5</v>
      </c>
      <c r="S11045">
        <v>0.5</v>
      </c>
      <c r="T11045">
        <v>0.5</v>
      </c>
      <c r="U11045">
        <v>0.5</v>
      </c>
      <c r="V11045">
        <v>0.5</v>
      </c>
      <c r="W11045">
        <v>0.5</v>
      </c>
      <c r="X11045">
        <v>0.5</v>
      </c>
      <c r="Y11045">
        <v>0.5</v>
      </c>
      <c r="Z11045">
        <v>0</v>
      </c>
      <c r="AA11045">
        <v>1</v>
      </c>
      <c r="AB11045">
        <v>2.564102564102564E-2</v>
      </c>
      <c r="AC11045">
        <v>0</v>
      </c>
      <c r="AD11045">
        <v>0</v>
      </c>
      <c r="AE11045">
        <v>1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1</v>
      </c>
      <c r="AP11045">
        <v>0</v>
      </c>
      <c r="AQ11045">
        <v>0</v>
      </c>
      <c r="AR11045">
        <v>0</v>
      </c>
      <c r="AS11045">
        <v>1</v>
      </c>
      <c r="AT11045">
        <v>0</v>
      </c>
    </row>
    <row r="11046" spans="1:46" x14ac:dyDescent="0.45">
      <c r="A11046">
        <v>18203</v>
      </c>
      <c r="B11046">
        <v>1</v>
      </c>
      <c r="C11046">
        <v>0.88888888888888884</v>
      </c>
      <c r="D11046">
        <v>0</v>
      </c>
      <c r="E11046">
        <v>0.37037037037037035</v>
      </c>
      <c r="F11046">
        <v>0.16666666666666666</v>
      </c>
      <c r="G11046">
        <v>0.53846153846153844</v>
      </c>
      <c r="H11046">
        <v>0.38167938931297712</v>
      </c>
      <c r="I11046">
        <v>0.33333333333333331</v>
      </c>
      <c r="J11046">
        <v>0.3125</v>
      </c>
      <c r="K11046">
        <v>0</v>
      </c>
      <c r="L11046">
        <v>0</v>
      </c>
      <c r="M11046">
        <v>5.2631578947368418E-2</v>
      </c>
      <c r="N11046">
        <v>0.53333333333333333</v>
      </c>
      <c r="O11046">
        <v>0</v>
      </c>
      <c r="P11046">
        <v>0</v>
      </c>
      <c r="Q11046">
        <v>0.5</v>
      </c>
      <c r="R11046">
        <v>0.5</v>
      </c>
      <c r="S11046">
        <v>0.5</v>
      </c>
      <c r="T11046">
        <v>0.5</v>
      </c>
      <c r="U11046">
        <v>0.5</v>
      </c>
      <c r="V11046">
        <v>0.5</v>
      </c>
      <c r="W11046">
        <v>0.5</v>
      </c>
      <c r="X11046">
        <v>0.5</v>
      </c>
      <c r="Y11046">
        <v>0.5</v>
      </c>
      <c r="Z11046">
        <v>1</v>
      </c>
      <c r="AA11046">
        <v>0</v>
      </c>
      <c r="AB11046">
        <v>2.564102564102564E-2</v>
      </c>
      <c r="AC11046">
        <v>1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1</v>
      </c>
      <c r="AQ11046">
        <v>1</v>
      </c>
      <c r="AR11046">
        <v>0</v>
      </c>
      <c r="AS11046">
        <v>0</v>
      </c>
      <c r="AT11046">
        <v>0</v>
      </c>
    </row>
    <row r="11047" spans="1:46" x14ac:dyDescent="0.45">
      <c r="A11047">
        <v>11119</v>
      </c>
      <c r="B11047">
        <v>1</v>
      </c>
      <c r="C11047">
        <v>0.44444444444444442</v>
      </c>
      <c r="D11047">
        <v>0.2857142857142857</v>
      </c>
      <c r="E11047">
        <v>0</v>
      </c>
      <c r="F11047">
        <v>0</v>
      </c>
      <c r="G11047">
        <v>7.6923076923076927E-2</v>
      </c>
      <c r="H11047">
        <v>0.19083969465648856</v>
      </c>
      <c r="I11047">
        <v>0.16666666666666666</v>
      </c>
      <c r="J11047">
        <v>0.125</v>
      </c>
      <c r="K11047">
        <v>0</v>
      </c>
      <c r="L11047">
        <v>0</v>
      </c>
      <c r="M11047">
        <v>0</v>
      </c>
      <c r="N11047">
        <v>0.33333333333333331</v>
      </c>
      <c r="O11047">
        <v>0</v>
      </c>
      <c r="P11047">
        <v>0</v>
      </c>
      <c r="Q11047">
        <v>0.5</v>
      </c>
      <c r="R11047">
        <v>0.5</v>
      </c>
      <c r="S11047">
        <v>0.5</v>
      </c>
      <c r="T11047">
        <v>0.5</v>
      </c>
      <c r="U11047">
        <v>0.5</v>
      </c>
      <c r="V11047">
        <v>0.5</v>
      </c>
      <c r="W11047">
        <v>0.5</v>
      </c>
      <c r="X11047">
        <v>0.5</v>
      </c>
      <c r="Y11047">
        <v>0.5</v>
      </c>
      <c r="Z11047">
        <v>1</v>
      </c>
      <c r="AA11047">
        <v>0</v>
      </c>
      <c r="AB11047">
        <v>0</v>
      </c>
      <c r="AC11047">
        <v>0</v>
      </c>
      <c r="AD11047">
        <v>0</v>
      </c>
      <c r="AE11047">
        <v>1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1</v>
      </c>
      <c r="AO11047">
        <v>0</v>
      </c>
      <c r="AP11047">
        <v>0</v>
      </c>
      <c r="AQ11047">
        <v>1</v>
      </c>
      <c r="AR11047">
        <v>0</v>
      </c>
      <c r="AS11047">
        <v>0</v>
      </c>
      <c r="AT11047">
        <v>0</v>
      </c>
    </row>
    <row r="11048" spans="1:46" x14ac:dyDescent="0.45">
      <c r="A11048">
        <v>45648</v>
      </c>
      <c r="B11048">
        <v>0</v>
      </c>
      <c r="C11048">
        <v>0.77777777777777779</v>
      </c>
      <c r="D11048">
        <v>0</v>
      </c>
      <c r="E11048">
        <v>0</v>
      </c>
      <c r="F11048">
        <v>0.25</v>
      </c>
      <c r="G11048">
        <v>0.23076923076923078</v>
      </c>
      <c r="H11048">
        <v>0.5419847328244275</v>
      </c>
      <c r="I11048">
        <v>0.33333333333333331</v>
      </c>
      <c r="J11048">
        <v>0.1875</v>
      </c>
      <c r="K11048">
        <v>0</v>
      </c>
      <c r="L11048">
        <v>0</v>
      </c>
      <c r="M11048">
        <v>0</v>
      </c>
      <c r="N11048">
        <v>0.53333333333333333</v>
      </c>
      <c r="O11048">
        <v>0</v>
      </c>
      <c r="P11048">
        <v>0</v>
      </c>
      <c r="Q11048">
        <v>0.5</v>
      </c>
      <c r="R11048">
        <v>0.5</v>
      </c>
      <c r="S11048">
        <v>0.5</v>
      </c>
      <c r="T11048">
        <v>0.5</v>
      </c>
      <c r="U11048">
        <v>0.5</v>
      </c>
      <c r="V11048">
        <v>0.5</v>
      </c>
      <c r="W11048">
        <v>0.5</v>
      </c>
      <c r="X11048">
        <v>0.5</v>
      </c>
      <c r="Y11048">
        <v>0.5</v>
      </c>
      <c r="Z11048">
        <v>1</v>
      </c>
      <c r="AA11048">
        <v>1</v>
      </c>
      <c r="AB11048">
        <v>0</v>
      </c>
      <c r="AC11048">
        <v>0</v>
      </c>
      <c r="AD11048">
        <v>0</v>
      </c>
      <c r="AE11048">
        <v>1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1</v>
      </c>
      <c r="AO11048">
        <v>0</v>
      </c>
      <c r="AP11048">
        <v>0</v>
      </c>
      <c r="AQ11048">
        <v>0</v>
      </c>
      <c r="AR11048">
        <v>0</v>
      </c>
      <c r="AS11048">
        <v>1</v>
      </c>
      <c r="AT11048">
        <v>0</v>
      </c>
    </row>
    <row r="11049" spans="1:46" x14ac:dyDescent="0.45">
      <c r="A11049">
        <v>44763</v>
      </c>
      <c r="B11049">
        <v>1</v>
      </c>
      <c r="C11049">
        <v>0.66666666666666663</v>
      </c>
      <c r="D11049">
        <v>0</v>
      </c>
      <c r="E11049">
        <v>0.18518518518518517</v>
      </c>
      <c r="F11049">
        <v>0.25</v>
      </c>
      <c r="G11049">
        <v>1</v>
      </c>
      <c r="H11049">
        <v>0.62595419847328249</v>
      </c>
      <c r="I11049">
        <v>0.83333333333333337</v>
      </c>
      <c r="J11049">
        <v>0.5625</v>
      </c>
      <c r="K11049">
        <v>0</v>
      </c>
      <c r="L11049">
        <v>0</v>
      </c>
      <c r="M11049">
        <v>0.10526315789473684</v>
      </c>
      <c r="N11049">
        <v>0.53333333333333333</v>
      </c>
      <c r="O11049">
        <v>0</v>
      </c>
      <c r="P11049">
        <v>0</v>
      </c>
      <c r="Q11049">
        <v>0.5</v>
      </c>
      <c r="R11049">
        <v>0.5</v>
      </c>
      <c r="S11049">
        <v>0.5</v>
      </c>
      <c r="T11049">
        <v>0.5</v>
      </c>
      <c r="U11049">
        <v>0.5</v>
      </c>
      <c r="V11049">
        <v>0.5</v>
      </c>
      <c r="W11049">
        <v>0.5</v>
      </c>
      <c r="X11049">
        <v>0.5</v>
      </c>
      <c r="Y11049">
        <v>0.5</v>
      </c>
      <c r="Z11049">
        <v>1</v>
      </c>
      <c r="AA11049">
        <v>1</v>
      </c>
      <c r="AB11049">
        <v>5.128205128205128E-2</v>
      </c>
      <c r="AC11049">
        <v>0</v>
      </c>
      <c r="AD11049">
        <v>0</v>
      </c>
      <c r="AE11049">
        <v>1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1</v>
      </c>
      <c r="AQ11049">
        <v>0</v>
      </c>
      <c r="AR11049">
        <v>0</v>
      </c>
      <c r="AS11049">
        <v>0</v>
      </c>
      <c r="AT11049">
        <v>1</v>
      </c>
    </row>
    <row r="11050" spans="1:46" x14ac:dyDescent="0.45">
      <c r="A11050">
        <v>45769</v>
      </c>
      <c r="B11050">
        <v>1</v>
      </c>
      <c r="C11050">
        <v>0.55555555555555558</v>
      </c>
      <c r="D11050">
        <v>0</v>
      </c>
      <c r="E11050">
        <v>7.407407407407407E-2</v>
      </c>
      <c r="F11050">
        <v>0.25</v>
      </c>
      <c r="G11050">
        <v>0.38461538461538464</v>
      </c>
      <c r="H11050">
        <v>0.52671755725190839</v>
      </c>
      <c r="I11050">
        <v>0</v>
      </c>
      <c r="J11050">
        <v>0.22500000000000001</v>
      </c>
      <c r="K11050">
        <v>0</v>
      </c>
      <c r="L11050">
        <v>0</v>
      </c>
      <c r="M11050">
        <v>0</v>
      </c>
      <c r="N11050">
        <v>0.53333333333333333</v>
      </c>
      <c r="O11050">
        <v>0</v>
      </c>
      <c r="P11050">
        <v>0</v>
      </c>
      <c r="Q11050">
        <v>0.5</v>
      </c>
      <c r="R11050">
        <v>0.5</v>
      </c>
      <c r="S11050">
        <v>0.5</v>
      </c>
      <c r="T11050">
        <v>0.5</v>
      </c>
      <c r="U11050">
        <v>0.5</v>
      </c>
      <c r="V11050">
        <v>0.5</v>
      </c>
      <c r="W11050">
        <v>0.5</v>
      </c>
      <c r="X11050">
        <v>0.5</v>
      </c>
      <c r="Y11050">
        <v>0.5</v>
      </c>
      <c r="Z11050">
        <v>1</v>
      </c>
      <c r="AA11050">
        <v>1</v>
      </c>
      <c r="AB11050">
        <v>2.564102564102564E-2</v>
      </c>
      <c r="AC11050">
        <v>0</v>
      </c>
      <c r="AD11050">
        <v>0</v>
      </c>
      <c r="AE11050">
        <v>1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1</v>
      </c>
      <c r="AP11050">
        <v>0</v>
      </c>
      <c r="AQ11050">
        <v>0</v>
      </c>
      <c r="AR11050">
        <v>0</v>
      </c>
      <c r="AS11050">
        <v>0</v>
      </c>
      <c r="AT11050">
        <v>1</v>
      </c>
    </row>
    <row r="11051" spans="1:46" x14ac:dyDescent="0.45">
      <c r="A11051">
        <v>44534</v>
      </c>
      <c r="B11051">
        <v>1</v>
      </c>
      <c r="C11051">
        <v>0.44444444444444442</v>
      </c>
      <c r="D11051">
        <v>0</v>
      </c>
      <c r="E11051">
        <v>0.18518518518518517</v>
      </c>
      <c r="F11051">
        <v>0.25</v>
      </c>
      <c r="G11051">
        <v>0.53846153846153844</v>
      </c>
      <c r="H11051">
        <v>0.44274809160305345</v>
      </c>
      <c r="I11051">
        <v>0.16666666666666666</v>
      </c>
      <c r="J11051">
        <v>0.15</v>
      </c>
      <c r="K11051">
        <v>2.5000000000000001E-2</v>
      </c>
      <c r="L11051">
        <v>3.9473684210526314E-2</v>
      </c>
      <c r="M11051">
        <v>0.21052631578947367</v>
      </c>
      <c r="N11051">
        <v>0.53333333333333333</v>
      </c>
      <c r="O11051">
        <v>0</v>
      </c>
      <c r="P11051">
        <v>0</v>
      </c>
      <c r="Q11051">
        <v>0.5</v>
      </c>
      <c r="R11051">
        <v>0.5</v>
      </c>
      <c r="S11051">
        <v>0.5</v>
      </c>
      <c r="T11051">
        <v>0.5</v>
      </c>
      <c r="U11051">
        <v>0.5</v>
      </c>
      <c r="V11051">
        <v>0.5</v>
      </c>
      <c r="W11051">
        <v>0.5</v>
      </c>
      <c r="X11051">
        <v>0.5</v>
      </c>
      <c r="Y11051">
        <v>0.5</v>
      </c>
      <c r="Z11051">
        <v>0</v>
      </c>
      <c r="AA11051">
        <v>0.5</v>
      </c>
      <c r="AB11051">
        <v>0.5641025641025641</v>
      </c>
      <c r="AC11051">
        <v>1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1</v>
      </c>
      <c r="AJ11051">
        <v>0</v>
      </c>
      <c r="AK11051">
        <v>0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1</v>
      </c>
      <c r="AT11051">
        <v>0</v>
      </c>
    </row>
    <row r="11052" spans="1:46" x14ac:dyDescent="0.45">
      <c r="A11052">
        <v>33243</v>
      </c>
      <c r="B11052">
        <v>1</v>
      </c>
      <c r="C11052">
        <v>0.55555555555555558</v>
      </c>
      <c r="D11052">
        <v>0</v>
      </c>
      <c r="E11052">
        <v>0</v>
      </c>
      <c r="F11052">
        <v>0.25</v>
      </c>
      <c r="G11052">
        <v>0</v>
      </c>
      <c r="H11052">
        <v>0.29770992366412213</v>
      </c>
      <c r="I11052">
        <v>0</v>
      </c>
      <c r="J11052">
        <v>0.13750000000000001</v>
      </c>
      <c r="K11052">
        <v>0</v>
      </c>
      <c r="L11052">
        <v>0</v>
      </c>
      <c r="M11052">
        <v>0</v>
      </c>
      <c r="N11052">
        <v>0.2</v>
      </c>
      <c r="O11052">
        <v>0</v>
      </c>
      <c r="P11052">
        <v>0</v>
      </c>
      <c r="Q11052">
        <v>0.5</v>
      </c>
      <c r="R11052">
        <v>0.5</v>
      </c>
      <c r="S11052">
        <v>0.5</v>
      </c>
      <c r="T11052">
        <v>0.5</v>
      </c>
      <c r="U11052">
        <v>0.5</v>
      </c>
      <c r="V11052">
        <v>0.5</v>
      </c>
      <c r="W11052">
        <v>0.5</v>
      </c>
      <c r="X11052">
        <v>0.5</v>
      </c>
      <c r="Y11052">
        <v>0.5</v>
      </c>
      <c r="Z11052">
        <v>0</v>
      </c>
      <c r="AA11052">
        <v>0.5</v>
      </c>
      <c r="AB11052">
        <v>0</v>
      </c>
      <c r="AC11052">
        <v>0</v>
      </c>
      <c r="AD11052">
        <v>0</v>
      </c>
      <c r="AE11052">
        <v>1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1</v>
      </c>
      <c r="AQ11052">
        <v>0</v>
      </c>
      <c r="AR11052">
        <v>0</v>
      </c>
      <c r="AS11052">
        <v>1</v>
      </c>
      <c r="AT11052">
        <v>0</v>
      </c>
    </row>
    <row r="11053" spans="1:46" x14ac:dyDescent="0.45">
      <c r="A11053">
        <v>52490</v>
      </c>
      <c r="B11053">
        <v>0</v>
      </c>
      <c r="C11053">
        <v>0.77777777777777779</v>
      </c>
      <c r="D11053">
        <v>0.7142857142857143</v>
      </c>
      <c r="E11053">
        <v>0.18518518518518517</v>
      </c>
      <c r="F11053">
        <v>0.66666666666666663</v>
      </c>
      <c r="G11053">
        <v>0.38461538461538464</v>
      </c>
      <c r="H11053">
        <v>0.58015267175572516</v>
      </c>
      <c r="I11053">
        <v>1</v>
      </c>
      <c r="J11053">
        <v>0.58750000000000002</v>
      </c>
      <c r="K11053">
        <v>0</v>
      </c>
      <c r="L11053">
        <v>0</v>
      </c>
      <c r="M11053">
        <v>0</v>
      </c>
      <c r="N11053">
        <v>0.53333333333333333</v>
      </c>
      <c r="O11053">
        <v>0</v>
      </c>
      <c r="P11053">
        <v>1</v>
      </c>
      <c r="Q11053">
        <v>0.5</v>
      </c>
      <c r="R11053">
        <v>0.5</v>
      </c>
      <c r="S11053">
        <v>0.5</v>
      </c>
      <c r="T11053">
        <v>0.5</v>
      </c>
      <c r="U11053">
        <v>0.5</v>
      </c>
      <c r="V11053">
        <v>0.5</v>
      </c>
      <c r="W11053">
        <v>0.5</v>
      </c>
      <c r="X11053">
        <v>0.5</v>
      </c>
      <c r="Y11053">
        <v>0.5</v>
      </c>
      <c r="Z11053">
        <v>1</v>
      </c>
      <c r="AA11053">
        <v>0</v>
      </c>
      <c r="AB11053">
        <v>0</v>
      </c>
      <c r="AC11053">
        <v>0</v>
      </c>
      <c r="AD11053">
        <v>0</v>
      </c>
      <c r="AE11053">
        <v>1</v>
      </c>
      <c r="AF11053">
        <v>0</v>
      </c>
      <c r="AG11053">
        <v>0</v>
      </c>
      <c r="AH11053">
        <v>1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1</v>
      </c>
    </row>
    <row r="11054" spans="1:46" x14ac:dyDescent="0.45">
      <c r="A11054">
        <v>3301</v>
      </c>
      <c r="B11054">
        <v>0</v>
      </c>
      <c r="C11054">
        <v>0.55555555555555558</v>
      </c>
      <c r="D11054">
        <v>0.14285714285714285</v>
      </c>
      <c r="E11054">
        <v>0</v>
      </c>
      <c r="F11054">
        <v>0</v>
      </c>
      <c r="G11054">
        <v>0.38461538461538464</v>
      </c>
      <c r="H11054">
        <v>0.45038167938931295</v>
      </c>
      <c r="I11054">
        <v>0.5</v>
      </c>
      <c r="J11054">
        <v>0.17499999999999999</v>
      </c>
      <c r="K11054">
        <v>0</v>
      </c>
      <c r="L11054">
        <v>0</v>
      </c>
      <c r="M11054">
        <v>0</v>
      </c>
      <c r="N11054">
        <v>0.53333333333333333</v>
      </c>
      <c r="O11054">
        <v>0</v>
      </c>
      <c r="P11054">
        <v>0</v>
      </c>
      <c r="Q11054">
        <v>0.5</v>
      </c>
      <c r="R11054">
        <v>0.5</v>
      </c>
      <c r="S11054">
        <v>0.5</v>
      </c>
      <c r="T11054">
        <v>0.5</v>
      </c>
      <c r="U11054">
        <v>0.5</v>
      </c>
      <c r="V11054">
        <v>0.5</v>
      </c>
      <c r="W11054">
        <v>0.5</v>
      </c>
      <c r="X11054">
        <v>0.5</v>
      </c>
      <c r="Y11054">
        <v>0.5</v>
      </c>
      <c r="Z11054">
        <v>0</v>
      </c>
      <c r="AA11054">
        <v>1</v>
      </c>
      <c r="AB11054">
        <v>0</v>
      </c>
      <c r="AC11054">
        <v>0</v>
      </c>
      <c r="AD11054">
        <v>0</v>
      </c>
      <c r="AE11054">
        <v>1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1</v>
      </c>
      <c r="AL11054">
        <v>0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1</v>
      </c>
      <c r="AT11054">
        <v>0</v>
      </c>
    </row>
    <row r="11055" spans="1:46" x14ac:dyDescent="0.45">
      <c r="A11055">
        <v>7153</v>
      </c>
      <c r="B11055">
        <v>0</v>
      </c>
      <c r="C11055">
        <v>0.55555555555555558</v>
      </c>
      <c r="D11055">
        <v>0</v>
      </c>
      <c r="E11055">
        <v>0.62962962962962965</v>
      </c>
      <c r="F11055">
        <v>0.25</v>
      </c>
      <c r="G11055">
        <v>0.30769230769230771</v>
      </c>
      <c r="H11055">
        <v>0.38931297709923662</v>
      </c>
      <c r="I11055">
        <v>0.16666666666666666</v>
      </c>
      <c r="J11055">
        <v>0.27500000000000002</v>
      </c>
      <c r="K11055">
        <v>2.5000000000000001E-2</v>
      </c>
      <c r="L11055">
        <v>0</v>
      </c>
      <c r="M11055">
        <v>5.2631578947368418E-2</v>
      </c>
      <c r="N11055">
        <v>0.26666666666666666</v>
      </c>
      <c r="O11055">
        <v>0</v>
      </c>
      <c r="P11055">
        <v>0</v>
      </c>
      <c r="Q11055">
        <v>0.5</v>
      </c>
      <c r="R11055">
        <v>0.5</v>
      </c>
      <c r="S11055">
        <v>0.5</v>
      </c>
      <c r="T11055">
        <v>0.5</v>
      </c>
      <c r="U11055">
        <v>0.5</v>
      </c>
      <c r="V11055">
        <v>0.5</v>
      </c>
      <c r="W11055">
        <v>0.5</v>
      </c>
      <c r="X11055">
        <v>0.5</v>
      </c>
      <c r="Y11055">
        <v>0.5</v>
      </c>
      <c r="Z11055">
        <v>0</v>
      </c>
      <c r="AA11055">
        <v>0</v>
      </c>
      <c r="AB11055">
        <v>2.564102564102564E-2</v>
      </c>
      <c r="AC11055">
        <v>1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0</v>
      </c>
      <c r="AM11055">
        <v>1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1</v>
      </c>
      <c r="AT11055">
        <v>0</v>
      </c>
    </row>
    <row r="11056" spans="1:46" x14ac:dyDescent="0.45">
      <c r="A11056">
        <v>1117</v>
      </c>
      <c r="B11056">
        <v>1</v>
      </c>
      <c r="C11056">
        <v>0.1111111111111111</v>
      </c>
      <c r="D11056">
        <v>0.14285714285714285</v>
      </c>
      <c r="E11056">
        <v>0</v>
      </c>
      <c r="F11056">
        <v>0.125</v>
      </c>
      <c r="G11056">
        <v>0.15384615384615385</v>
      </c>
      <c r="H11056">
        <v>0.15267175572519084</v>
      </c>
      <c r="I11056">
        <v>0</v>
      </c>
      <c r="J11056">
        <v>0.1125</v>
      </c>
      <c r="K11056">
        <v>0</v>
      </c>
      <c r="L11056">
        <v>0</v>
      </c>
      <c r="M11056">
        <v>0.10526315789473684</v>
      </c>
      <c r="N11056">
        <v>0</v>
      </c>
      <c r="O11056">
        <v>0</v>
      </c>
      <c r="P11056">
        <v>1</v>
      </c>
      <c r="Q11056">
        <v>0.5</v>
      </c>
      <c r="R11056">
        <v>0.5</v>
      </c>
      <c r="S11056">
        <v>0.5</v>
      </c>
      <c r="T11056">
        <v>0.5</v>
      </c>
      <c r="U11056">
        <v>0.5</v>
      </c>
      <c r="V11056">
        <v>0.5</v>
      </c>
      <c r="W11056">
        <v>0.5</v>
      </c>
      <c r="X11056">
        <v>0.5</v>
      </c>
      <c r="Y11056">
        <v>0.5</v>
      </c>
      <c r="Z11056">
        <v>1</v>
      </c>
      <c r="AA11056">
        <v>0.5</v>
      </c>
      <c r="AB11056">
        <v>0.23076923076923078</v>
      </c>
      <c r="AC11056">
        <v>1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1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1</v>
      </c>
      <c r="AR11056">
        <v>0</v>
      </c>
      <c r="AS11056">
        <v>0</v>
      </c>
      <c r="AT11056">
        <v>0</v>
      </c>
    </row>
    <row r="11057" spans="1:46" x14ac:dyDescent="0.45">
      <c r="A11057">
        <v>45191</v>
      </c>
      <c r="B11057">
        <v>0</v>
      </c>
      <c r="C11057">
        <v>0.77777777777777779</v>
      </c>
      <c r="D11057">
        <v>0.14285714285714285</v>
      </c>
      <c r="E11057">
        <v>0</v>
      </c>
      <c r="F11057">
        <v>0.125</v>
      </c>
      <c r="G11057">
        <v>7.6923076923076927E-2</v>
      </c>
      <c r="H11057">
        <v>0.22900763358778625</v>
      </c>
      <c r="I11057">
        <v>0.16666666666666666</v>
      </c>
      <c r="J11057">
        <v>0.1875</v>
      </c>
      <c r="K11057">
        <v>0</v>
      </c>
      <c r="L11057">
        <v>0</v>
      </c>
      <c r="M11057">
        <v>0</v>
      </c>
      <c r="N11057">
        <v>0.53333333333333333</v>
      </c>
      <c r="O11057">
        <v>0</v>
      </c>
      <c r="P11057">
        <v>0</v>
      </c>
      <c r="Q11057">
        <v>0.5</v>
      </c>
      <c r="R11057">
        <v>0.5</v>
      </c>
      <c r="S11057">
        <v>0.5</v>
      </c>
      <c r="T11057">
        <v>0.5</v>
      </c>
      <c r="U11057">
        <v>0.5</v>
      </c>
      <c r="V11057">
        <v>0.5</v>
      </c>
      <c r="W11057">
        <v>0.5</v>
      </c>
      <c r="X11057">
        <v>0.5</v>
      </c>
      <c r="Y11057">
        <v>0.5</v>
      </c>
      <c r="Z11057">
        <v>0</v>
      </c>
      <c r="AA11057">
        <v>0.5</v>
      </c>
      <c r="AB11057">
        <v>2.564102564102564E-2</v>
      </c>
      <c r="AC11057">
        <v>0</v>
      </c>
      <c r="AD11057">
        <v>0</v>
      </c>
      <c r="AE11057">
        <v>1</v>
      </c>
      <c r="AF11057">
        <v>0</v>
      </c>
      <c r="AG11057">
        <v>0</v>
      </c>
      <c r="AH11057">
        <v>1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1</v>
      </c>
      <c r="AT11057">
        <v>0</v>
      </c>
    </row>
    <row r="11058" spans="1:46" x14ac:dyDescent="0.45">
      <c r="A11058">
        <v>38539</v>
      </c>
      <c r="B11058">
        <v>0</v>
      </c>
      <c r="C11058">
        <v>0.66666666666666663</v>
      </c>
      <c r="D11058">
        <v>0</v>
      </c>
      <c r="E11058">
        <v>0</v>
      </c>
      <c r="F11058">
        <v>0.25</v>
      </c>
      <c r="G11058">
        <v>0</v>
      </c>
      <c r="H11058">
        <v>0.41984732824427479</v>
      </c>
      <c r="I11058">
        <v>0</v>
      </c>
      <c r="J11058">
        <v>0.27500000000000002</v>
      </c>
      <c r="K11058">
        <v>0</v>
      </c>
      <c r="L11058">
        <v>0</v>
      </c>
      <c r="M11058">
        <v>0.10526315789473684</v>
      </c>
      <c r="N11058">
        <v>0.53333333333333333</v>
      </c>
      <c r="O11058">
        <v>0</v>
      </c>
      <c r="P11058">
        <v>1</v>
      </c>
      <c r="Q11058">
        <v>0.5</v>
      </c>
      <c r="R11058">
        <v>0.5</v>
      </c>
      <c r="S11058">
        <v>0.5</v>
      </c>
      <c r="T11058">
        <v>0.5</v>
      </c>
      <c r="U11058">
        <v>0.5</v>
      </c>
      <c r="V11058">
        <v>0.5</v>
      </c>
      <c r="W11058">
        <v>0.5</v>
      </c>
      <c r="X11058">
        <v>0.5</v>
      </c>
      <c r="Y11058">
        <v>0.5</v>
      </c>
      <c r="Z11058">
        <v>1</v>
      </c>
      <c r="AA11058">
        <v>0.5</v>
      </c>
      <c r="AB11058">
        <v>2.564102564102564E-2</v>
      </c>
      <c r="AC11058">
        <v>0</v>
      </c>
      <c r="AD11058">
        <v>0</v>
      </c>
      <c r="AE11058">
        <v>1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1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1</v>
      </c>
    </row>
    <row r="11059" spans="1:46" x14ac:dyDescent="0.45">
      <c r="A11059">
        <v>13856</v>
      </c>
      <c r="B11059">
        <v>1</v>
      </c>
      <c r="C11059">
        <v>0.33333333333333331</v>
      </c>
      <c r="D11059">
        <v>0.14285714285714285</v>
      </c>
      <c r="E11059">
        <v>0</v>
      </c>
      <c r="F11059">
        <v>0</v>
      </c>
      <c r="G11059">
        <v>0.23076923076923078</v>
      </c>
      <c r="H11059">
        <v>0.24427480916030533</v>
      </c>
      <c r="I11059">
        <v>0.16666666666666666</v>
      </c>
      <c r="J11059">
        <v>7.4999999999999997E-2</v>
      </c>
      <c r="K11059">
        <v>0</v>
      </c>
      <c r="L11059">
        <v>0</v>
      </c>
      <c r="M11059">
        <v>0</v>
      </c>
      <c r="N11059">
        <v>0.26666666666666666</v>
      </c>
      <c r="O11059">
        <v>0</v>
      </c>
      <c r="P11059">
        <v>0</v>
      </c>
      <c r="Q11059">
        <v>0.5</v>
      </c>
      <c r="R11059">
        <v>0.5</v>
      </c>
      <c r="S11059">
        <v>0.5</v>
      </c>
      <c r="T11059">
        <v>0.5</v>
      </c>
      <c r="U11059">
        <v>0.5</v>
      </c>
      <c r="V11059">
        <v>0.5</v>
      </c>
      <c r="W11059">
        <v>0.5</v>
      </c>
      <c r="X11059">
        <v>0.5</v>
      </c>
      <c r="Y11059">
        <v>0.5</v>
      </c>
      <c r="Z11059">
        <v>0</v>
      </c>
      <c r="AA11059">
        <v>0</v>
      </c>
      <c r="AB11059">
        <v>0</v>
      </c>
      <c r="AC11059">
        <v>0</v>
      </c>
      <c r="AD11059">
        <v>0</v>
      </c>
      <c r="AE11059">
        <v>1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0</v>
      </c>
      <c r="AM11059">
        <v>0</v>
      </c>
      <c r="AN11059">
        <v>0</v>
      </c>
      <c r="AO11059">
        <v>1</v>
      </c>
      <c r="AP11059">
        <v>0</v>
      </c>
      <c r="AQ11059">
        <v>0</v>
      </c>
      <c r="AR11059">
        <v>0</v>
      </c>
      <c r="AS11059">
        <v>1</v>
      </c>
      <c r="AT11059">
        <v>0</v>
      </c>
    </row>
    <row r="11060" spans="1:46" x14ac:dyDescent="0.45">
      <c r="A11060">
        <v>4655</v>
      </c>
      <c r="B11060">
        <v>0</v>
      </c>
      <c r="C11060">
        <v>0.77777777777777779</v>
      </c>
      <c r="D11060">
        <v>0.14285714285714285</v>
      </c>
      <c r="E11060">
        <v>0</v>
      </c>
      <c r="F11060">
        <v>0</v>
      </c>
      <c r="G11060">
        <v>0.15384615384615385</v>
      </c>
      <c r="H11060">
        <v>0.48091603053435117</v>
      </c>
      <c r="I11060">
        <v>0.16666666666666666</v>
      </c>
      <c r="J11060">
        <v>0.13750000000000001</v>
      </c>
      <c r="K11060">
        <v>0</v>
      </c>
      <c r="L11060">
        <v>0</v>
      </c>
      <c r="M11060">
        <v>5.2631578947368418E-2</v>
      </c>
      <c r="N11060">
        <v>0.53333333333333333</v>
      </c>
      <c r="O11060">
        <v>0</v>
      </c>
      <c r="P11060">
        <v>0</v>
      </c>
      <c r="Q11060">
        <v>0.5</v>
      </c>
      <c r="R11060">
        <v>0.5</v>
      </c>
      <c r="S11060">
        <v>0.5</v>
      </c>
      <c r="T11060">
        <v>0.5</v>
      </c>
      <c r="U11060">
        <v>0.5</v>
      </c>
      <c r="V11060">
        <v>0.5</v>
      </c>
      <c r="W11060">
        <v>0.5</v>
      </c>
      <c r="X11060">
        <v>0.5</v>
      </c>
      <c r="Y11060">
        <v>0.5</v>
      </c>
      <c r="Z11060">
        <v>0</v>
      </c>
      <c r="AA11060">
        <v>1</v>
      </c>
      <c r="AB11060">
        <v>0</v>
      </c>
      <c r="AC11060">
        <v>0</v>
      </c>
      <c r="AD11060">
        <v>0</v>
      </c>
      <c r="AE11060">
        <v>1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1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1</v>
      </c>
      <c r="AT11060">
        <v>0</v>
      </c>
    </row>
    <row r="11061" spans="1:46" x14ac:dyDescent="0.45">
      <c r="A11061">
        <v>52868</v>
      </c>
      <c r="B11061">
        <v>0</v>
      </c>
      <c r="C11061">
        <v>0.33333333333333331</v>
      </c>
      <c r="D11061">
        <v>0</v>
      </c>
      <c r="E11061">
        <v>0</v>
      </c>
      <c r="F11061">
        <v>0.25</v>
      </c>
      <c r="G11061">
        <v>0.38461538461538464</v>
      </c>
      <c r="H11061">
        <v>0.47328244274809161</v>
      </c>
      <c r="I11061">
        <v>0.33333333333333331</v>
      </c>
      <c r="J11061">
        <v>0.25</v>
      </c>
      <c r="K11061">
        <v>0</v>
      </c>
      <c r="L11061">
        <v>0</v>
      </c>
      <c r="M11061">
        <v>0</v>
      </c>
      <c r="N11061">
        <v>0.46666666666666667</v>
      </c>
      <c r="O11061">
        <v>0</v>
      </c>
      <c r="P11061">
        <v>1</v>
      </c>
      <c r="Q11061">
        <v>0.5</v>
      </c>
      <c r="R11061">
        <v>0.5</v>
      </c>
      <c r="S11061">
        <v>0.5</v>
      </c>
      <c r="T11061">
        <v>0.5</v>
      </c>
      <c r="U11061">
        <v>0.5</v>
      </c>
      <c r="V11061">
        <v>0.5</v>
      </c>
      <c r="W11061">
        <v>0.5</v>
      </c>
      <c r="X11061">
        <v>0.5</v>
      </c>
      <c r="Y11061">
        <v>0.5</v>
      </c>
      <c r="Z11061">
        <v>1</v>
      </c>
      <c r="AA11061">
        <v>0</v>
      </c>
      <c r="AB11061">
        <v>0</v>
      </c>
      <c r="AC11061">
        <v>0</v>
      </c>
      <c r="AD11061">
        <v>0</v>
      </c>
      <c r="AE11061">
        <v>0</v>
      </c>
      <c r="AF11061">
        <v>1</v>
      </c>
      <c r="AG11061">
        <v>0</v>
      </c>
      <c r="AH11061">
        <v>0</v>
      </c>
      <c r="AI11061">
        <v>1</v>
      </c>
      <c r="AJ11061">
        <v>0</v>
      </c>
      <c r="AK11061">
        <v>0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1</v>
      </c>
    </row>
    <row r="11062" spans="1:46" x14ac:dyDescent="0.45">
      <c r="A11062">
        <v>8505</v>
      </c>
      <c r="B11062">
        <v>1</v>
      </c>
      <c r="C11062">
        <v>0.88888888888888884</v>
      </c>
      <c r="D11062">
        <v>0.14285714285714285</v>
      </c>
      <c r="E11062">
        <v>0.62962962962962965</v>
      </c>
      <c r="F11062">
        <v>0.125</v>
      </c>
      <c r="G11062">
        <v>0.23076923076923078</v>
      </c>
      <c r="H11062">
        <v>0.14503816793893129</v>
      </c>
      <c r="I11062">
        <v>0</v>
      </c>
      <c r="J11062">
        <v>0.1125</v>
      </c>
      <c r="K11062">
        <v>0</v>
      </c>
      <c r="L11062">
        <v>0</v>
      </c>
      <c r="M11062">
        <v>0</v>
      </c>
      <c r="N11062">
        <v>0.53333333333333333</v>
      </c>
      <c r="O11062">
        <v>0</v>
      </c>
      <c r="P11062">
        <v>0</v>
      </c>
      <c r="Q11062">
        <v>0.5</v>
      </c>
      <c r="R11062">
        <v>0.5</v>
      </c>
      <c r="S11062">
        <v>0.5</v>
      </c>
      <c r="T11062">
        <v>0.5</v>
      </c>
      <c r="U11062">
        <v>0.5</v>
      </c>
      <c r="V11062">
        <v>1</v>
      </c>
      <c r="W11062">
        <v>0.5</v>
      </c>
      <c r="X11062">
        <v>0.5</v>
      </c>
      <c r="Y11062">
        <v>0.5</v>
      </c>
      <c r="Z11062">
        <v>1</v>
      </c>
      <c r="AA11062">
        <v>0</v>
      </c>
      <c r="AB11062">
        <v>0</v>
      </c>
      <c r="AC11062">
        <v>0</v>
      </c>
      <c r="AD11062">
        <v>0</v>
      </c>
      <c r="AE11062">
        <v>1</v>
      </c>
      <c r="AF11062">
        <v>0</v>
      </c>
      <c r="AG11062">
        <v>0</v>
      </c>
      <c r="AH11062">
        <v>1</v>
      </c>
      <c r="AI11062">
        <v>0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1</v>
      </c>
      <c r="AS11062">
        <v>0</v>
      </c>
      <c r="AT11062">
        <v>0</v>
      </c>
    </row>
    <row r="11063" spans="1:46" x14ac:dyDescent="0.45">
      <c r="A11063">
        <v>6299</v>
      </c>
      <c r="B11063">
        <v>0</v>
      </c>
      <c r="C11063">
        <v>0.66666666666666663</v>
      </c>
      <c r="D11063">
        <v>0</v>
      </c>
      <c r="E11063">
        <v>0</v>
      </c>
      <c r="F11063">
        <v>0.25</v>
      </c>
      <c r="G11063">
        <v>0.38461538461538464</v>
      </c>
      <c r="H11063">
        <v>0.25954198473282442</v>
      </c>
      <c r="I11063">
        <v>0</v>
      </c>
      <c r="J11063">
        <v>0.15</v>
      </c>
      <c r="K11063">
        <v>0</v>
      </c>
      <c r="L11063">
        <v>0</v>
      </c>
      <c r="M11063">
        <v>0.10526315789473684</v>
      </c>
      <c r="N11063">
        <v>0.26666666666666666</v>
      </c>
      <c r="O11063">
        <v>0</v>
      </c>
      <c r="P11063">
        <v>0</v>
      </c>
      <c r="Q11063">
        <v>0.5</v>
      </c>
      <c r="R11063">
        <v>0.5</v>
      </c>
      <c r="S11063">
        <v>0.5</v>
      </c>
      <c r="T11063">
        <v>0.5</v>
      </c>
      <c r="U11063">
        <v>0.5</v>
      </c>
      <c r="V11063">
        <v>0.5</v>
      </c>
      <c r="W11063">
        <v>0.5</v>
      </c>
      <c r="X11063">
        <v>0.5</v>
      </c>
      <c r="Y11063">
        <v>0.5</v>
      </c>
      <c r="Z11063">
        <v>0</v>
      </c>
      <c r="AA11063">
        <v>1</v>
      </c>
      <c r="AB11063">
        <v>7.6923076923076927E-2</v>
      </c>
      <c r="AC11063">
        <v>0</v>
      </c>
      <c r="AD11063">
        <v>0</v>
      </c>
      <c r="AE11063">
        <v>1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1</v>
      </c>
      <c r="AP11063">
        <v>0</v>
      </c>
      <c r="AQ11063">
        <v>0</v>
      </c>
      <c r="AR11063">
        <v>0</v>
      </c>
      <c r="AS11063">
        <v>1</v>
      </c>
      <c r="AT11063">
        <v>0</v>
      </c>
    </row>
    <row r="11064" spans="1:46" x14ac:dyDescent="0.45">
      <c r="A11064">
        <v>17877</v>
      </c>
      <c r="B11064">
        <v>0</v>
      </c>
      <c r="C11064">
        <v>0.22222222222222221</v>
      </c>
      <c r="D11064">
        <v>0</v>
      </c>
      <c r="E11064">
        <v>0</v>
      </c>
      <c r="F11064">
        <v>0.25</v>
      </c>
      <c r="G11064">
        <v>7.6923076923076927E-2</v>
      </c>
      <c r="H11064">
        <v>0.44274809160305345</v>
      </c>
      <c r="I11064">
        <v>0</v>
      </c>
      <c r="J11064">
        <v>3.7499999999999999E-2</v>
      </c>
      <c r="K11064">
        <v>0</v>
      </c>
      <c r="L11064">
        <v>0</v>
      </c>
      <c r="M11064">
        <v>0</v>
      </c>
      <c r="N11064">
        <v>6.6666666666666666E-2</v>
      </c>
      <c r="O11064">
        <v>0</v>
      </c>
      <c r="P11064">
        <v>0</v>
      </c>
      <c r="Q11064">
        <v>0.5</v>
      </c>
      <c r="R11064">
        <v>0.5</v>
      </c>
      <c r="S11064">
        <v>0.5</v>
      </c>
      <c r="T11064">
        <v>0.5</v>
      </c>
      <c r="U11064">
        <v>0.5</v>
      </c>
      <c r="V11064">
        <v>0.5</v>
      </c>
      <c r="W11064">
        <v>0.5</v>
      </c>
      <c r="X11064">
        <v>0.5</v>
      </c>
      <c r="Y11064">
        <v>0.5</v>
      </c>
      <c r="Z11064">
        <v>1</v>
      </c>
      <c r="AA11064">
        <v>0</v>
      </c>
      <c r="AB11064">
        <v>0</v>
      </c>
      <c r="AC11064">
        <v>0</v>
      </c>
      <c r="AD11064">
        <v>0</v>
      </c>
      <c r="AE11064">
        <v>1</v>
      </c>
      <c r="AF11064">
        <v>0</v>
      </c>
      <c r="AG11064">
        <v>0</v>
      </c>
      <c r="AH11064">
        <v>0</v>
      </c>
      <c r="AI11064">
        <v>1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1</v>
      </c>
      <c r="AT11064">
        <v>0</v>
      </c>
    </row>
    <row r="11065" spans="1:46" x14ac:dyDescent="0.45">
      <c r="A11065">
        <v>23050</v>
      </c>
      <c r="B11065">
        <v>1</v>
      </c>
      <c r="C11065">
        <v>0.66666666666666663</v>
      </c>
      <c r="D11065">
        <v>0</v>
      </c>
      <c r="E11065">
        <v>0</v>
      </c>
      <c r="F11065">
        <v>0</v>
      </c>
      <c r="G11065">
        <v>0.15384615384615385</v>
      </c>
      <c r="H11065">
        <v>0</v>
      </c>
      <c r="I11065">
        <v>0.33333333333333331</v>
      </c>
      <c r="J11065">
        <v>0.22500000000000001</v>
      </c>
      <c r="K11065">
        <v>0.05</v>
      </c>
      <c r="L11065">
        <v>0</v>
      </c>
      <c r="M11065">
        <v>0</v>
      </c>
      <c r="N11065">
        <v>0.53333333333333333</v>
      </c>
      <c r="O11065">
        <v>0</v>
      </c>
      <c r="P11065">
        <v>0</v>
      </c>
      <c r="Q11065">
        <v>0.5</v>
      </c>
      <c r="R11065">
        <v>0.5</v>
      </c>
      <c r="S11065">
        <v>0.5</v>
      </c>
      <c r="T11065">
        <v>0.5</v>
      </c>
      <c r="U11065">
        <v>0.5</v>
      </c>
      <c r="V11065">
        <v>0.5</v>
      </c>
      <c r="W11065">
        <v>0.5</v>
      </c>
      <c r="X11065">
        <v>0.5</v>
      </c>
      <c r="Y11065">
        <v>0.5</v>
      </c>
      <c r="Z11065">
        <v>1</v>
      </c>
      <c r="AA11065">
        <v>0</v>
      </c>
      <c r="AB11065">
        <v>0</v>
      </c>
      <c r="AC11065">
        <v>0</v>
      </c>
      <c r="AD11065">
        <v>0</v>
      </c>
      <c r="AE11065">
        <v>1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1</v>
      </c>
      <c r="AQ11065">
        <v>0</v>
      </c>
      <c r="AR11065">
        <v>0</v>
      </c>
      <c r="AS11065">
        <v>1</v>
      </c>
      <c r="AT11065">
        <v>0</v>
      </c>
    </row>
    <row r="11066" spans="1:46" x14ac:dyDescent="0.45">
      <c r="A11066">
        <v>9427</v>
      </c>
      <c r="B11066">
        <v>1</v>
      </c>
      <c r="C11066">
        <v>0.44444444444444442</v>
      </c>
      <c r="D11066">
        <v>0.2857142857142857</v>
      </c>
      <c r="E11066">
        <v>0</v>
      </c>
      <c r="F11066">
        <v>0</v>
      </c>
      <c r="G11066">
        <v>7.6923076923076927E-2</v>
      </c>
      <c r="H11066">
        <v>0.26717557251908397</v>
      </c>
      <c r="I11066">
        <v>0.66666666666666663</v>
      </c>
      <c r="J11066">
        <v>6.25E-2</v>
      </c>
      <c r="K11066">
        <v>0</v>
      </c>
      <c r="L11066">
        <v>0</v>
      </c>
      <c r="M11066">
        <v>0.15789473684210525</v>
      </c>
      <c r="N11066">
        <v>0.53333333333333333</v>
      </c>
      <c r="O11066">
        <v>0</v>
      </c>
      <c r="P11066">
        <v>0</v>
      </c>
      <c r="Q11066">
        <v>0.5</v>
      </c>
      <c r="R11066">
        <v>0.5</v>
      </c>
      <c r="S11066">
        <v>0.5</v>
      </c>
      <c r="T11066">
        <v>0.5</v>
      </c>
      <c r="U11066">
        <v>0.5</v>
      </c>
      <c r="V11066">
        <v>0.5</v>
      </c>
      <c r="W11066">
        <v>0.5</v>
      </c>
      <c r="X11066">
        <v>0.5</v>
      </c>
      <c r="Y11066">
        <v>0.5</v>
      </c>
      <c r="Z11066">
        <v>1</v>
      </c>
      <c r="AA11066">
        <v>0</v>
      </c>
      <c r="AB11066">
        <v>7.6923076923076927E-2</v>
      </c>
      <c r="AC11066">
        <v>0</v>
      </c>
      <c r="AD11066">
        <v>0</v>
      </c>
      <c r="AE11066">
        <v>1</v>
      </c>
      <c r="AF11066">
        <v>0</v>
      </c>
      <c r="AG11066">
        <v>0</v>
      </c>
      <c r="AH11066">
        <v>0</v>
      </c>
      <c r="AI11066">
        <v>1</v>
      </c>
      <c r="AJ11066">
        <v>0</v>
      </c>
      <c r="AK11066">
        <v>0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1</v>
      </c>
    </row>
    <row r="11067" spans="1:46" x14ac:dyDescent="0.45">
      <c r="A11067">
        <v>16608</v>
      </c>
      <c r="B11067">
        <v>0</v>
      </c>
      <c r="C11067">
        <v>0.77777777777777779</v>
      </c>
      <c r="D11067">
        <v>0</v>
      </c>
      <c r="E11067">
        <v>0</v>
      </c>
      <c r="F11067">
        <v>0.20833333333333334</v>
      </c>
      <c r="G11067">
        <v>0.23076923076923078</v>
      </c>
      <c r="H11067">
        <v>0.32061068702290074</v>
      </c>
      <c r="I11067">
        <v>0</v>
      </c>
      <c r="J11067">
        <v>0.1</v>
      </c>
      <c r="K11067">
        <v>0</v>
      </c>
      <c r="L11067">
        <v>0</v>
      </c>
      <c r="M11067">
        <v>0</v>
      </c>
      <c r="N11067">
        <v>0.26666666666666666</v>
      </c>
      <c r="O11067">
        <v>0</v>
      </c>
      <c r="P11067">
        <v>0</v>
      </c>
      <c r="Q11067">
        <v>0.5</v>
      </c>
      <c r="R11067">
        <v>0.5</v>
      </c>
      <c r="S11067">
        <v>0.5</v>
      </c>
      <c r="T11067">
        <v>0.5</v>
      </c>
      <c r="U11067">
        <v>0.5</v>
      </c>
      <c r="V11067">
        <v>0.5</v>
      </c>
      <c r="W11067">
        <v>0.5</v>
      </c>
      <c r="X11067">
        <v>0.5</v>
      </c>
      <c r="Y11067">
        <v>0.5</v>
      </c>
      <c r="Z11067">
        <v>0</v>
      </c>
      <c r="AA11067">
        <v>0</v>
      </c>
      <c r="AB11067">
        <v>0</v>
      </c>
      <c r="AC11067">
        <v>1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1</v>
      </c>
      <c r="AJ11067">
        <v>0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1</v>
      </c>
      <c r="AT11067">
        <v>0</v>
      </c>
    </row>
    <row r="11068" spans="1:46" x14ac:dyDescent="0.45">
      <c r="A11068">
        <v>31252</v>
      </c>
      <c r="B11068">
        <v>1</v>
      </c>
      <c r="C11068">
        <v>0.77777777777777779</v>
      </c>
      <c r="D11068">
        <v>0</v>
      </c>
      <c r="E11068">
        <v>0</v>
      </c>
      <c r="F11068">
        <v>0.25</v>
      </c>
      <c r="G11068">
        <v>0.23076923076923078</v>
      </c>
      <c r="H11068">
        <v>0.4351145038167939</v>
      </c>
      <c r="I11068">
        <v>0</v>
      </c>
      <c r="J11068">
        <v>0.23749999999999999</v>
      </c>
      <c r="K11068">
        <v>0</v>
      </c>
      <c r="L11068">
        <v>0</v>
      </c>
      <c r="M11068">
        <v>0</v>
      </c>
      <c r="N11068">
        <v>0.4</v>
      </c>
      <c r="O11068">
        <v>0</v>
      </c>
      <c r="P11068">
        <v>0</v>
      </c>
      <c r="Q11068">
        <v>0.5</v>
      </c>
      <c r="R11068">
        <v>0.5</v>
      </c>
      <c r="S11068">
        <v>0.5</v>
      </c>
      <c r="T11068">
        <v>0.5</v>
      </c>
      <c r="U11068">
        <v>0.5</v>
      </c>
      <c r="V11068">
        <v>0.5</v>
      </c>
      <c r="W11068">
        <v>0.5</v>
      </c>
      <c r="X11068">
        <v>0.5</v>
      </c>
      <c r="Y11068">
        <v>0.5</v>
      </c>
      <c r="Z11068">
        <v>1</v>
      </c>
      <c r="AA11068">
        <v>0.5</v>
      </c>
      <c r="AB11068">
        <v>0.10256410256410256</v>
      </c>
      <c r="AC11068">
        <v>0</v>
      </c>
      <c r="AD11068">
        <v>0</v>
      </c>
      <c r="AE11068">
        <v>1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1</v>
      </c>
      <c r="AP11068">
        <v>0</v>
      </c>
      <c r="AQ11068">
        <v>0</v>
      </c>
      <c r="AR11068">
        <v>0</v>
      </c>
      <c r="AS11068">
        <v>1</v>
      </c>
      <c r="AT11068">
        <v>0</v>
      </c>
    </row>
    <row r="11069" spans="1:46" x14ac:dyDescent="0.45">
      <c r="A11069">
        <v>11717</v>
      </c>
      <c r="B11069">
        <v>1</v>
      </c>
      <c r="C11069">
        <v>0.77777777777777779</v>
      </c>
      <c r="D11069">
        <v>0</v>
      </c>
      <c r="E11069">
        <v>0.18518518518518517</v>
      </c>
      <c r="F11069">
        <v>0.25</v>
      </c>
      <c r="G11069">
        <v>0.15384615384615385</v>
      </c>
      <c r="H11069">
        <v>0.46564885496183206</v>
      </c>
      <c r="I11069">
        <v>0.16666666666666666</v>
      </c>
      <c r="J11069">
        <v>0.16250000000000001</v>
      </c>
      <c r="K11069">
        <v>0</v>
      </c>
      <c r="L11069">
        <v>0</v>
      </c>
      <c r="M11069">
        <v>0</v>
      </c>
      <c r="N11069">
        <v>0.53333333333333333</v>
      </c>
      <c r="O11069">
        <v>0</v>
      </c>
      <c r="P11069">
        <v>1</v>
      </c>
      <c r="Q11069">
        <v>0.5</v>
      </c>
      <c r="R11069">
        <v>0.5</v>
      </c>
      <c r="S11069">
        <v>0.5</v>
      </c>
      <c r="T11069">
        <v>0.5</v>
      </c>
      <c r="U11069">
        <v>0.5</v>
      </c>
      <c r="V11069">
        <v>0.5</v>
      </c>
      <c r="W11069">
        <v>0.5</v>
      </c>
      <c r="X11069">
        <v>0.5</v>
      </c>
      <c r="Y11069">
        <v>0.5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1</v>
      </c>
      <c r="AF11069">
        <v>0</v>
      </c>
      <c r="AG11069">
        <v>0</v>
      </c>
      <c r="AH11069">
        <v>1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1</v>
      </c>
      <c r="AT11069">
        <v>0</v>
      </c>
    </row>
    <row r="11070" spans="1:46" x14ac:dyDescent="0.45">
      <c r="A11070">
        <v>11365</v>
      </c>
      <c r="B11070">
        <v>0</v>
      </c>
      <c r="C11070">
        <v>0.55555555555555558</v>
      </c>
      <c r="D11070">
        <v>0.14285714285714285</v>
      </c>
      <c r="E11070">
        <v>0.14814814814814814</v>
      </c>
      <c r="F11070">
        <v>0</v>
      </c>
      <c r="G11070">
        <v>0.23076923076923078</v>
      </c>
      <c r="H11070">
        <v>0.47328244274809161</v>
      </c>
      <c r="I11070">
        <v>0.16666666666666666</v>
      </c>
      <c r="J11070">
        <v>0.15</v>
      </c>
      <c r="K11070">
        <v>0</v>
      </c>
      <c r="L11070">
        <v>0</v>
      </c>
      <c r="M11070">
        <v>0.10526315789473684</v>
      </c>
      <c r="N11070">
        <v>0.4</v>
      </c>
      <c r="O11070">
        <v>0</v>
      </c>
      <c r="P11070">
        <v>0</v>
      </c>
      <c r="Q11070">
        <v>0.5</v>
      </c>
      <c r="R11070">
        <v>0.5</v>
      </c>
      <c r="S11070">
        <v>0.5</v>
      </c>
      <c r="T11070">
        <v>0.5</v>
      </c>
      <c r="U11070">
        <v>0.5</v>
      </c>
      <c r="V11070">
        <v>0.5</v>
      </c>
      <c r="W11070">
        <v>0.5</v>
      </c>
      <c r="X11070">
        <v>0.5</v>
      </c>
      <c r="Y11070">
        <v>0.5</v>
      </c>
      <c r="Z11070">
        <v>0</v>
      </c>
      <c r="AA11070">
        <v>1</v>
      </c>
      <c r="AB11070">
        <v>0</v>
      </c>
      <c r="AC11070">
        <v>1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1</v>
      </c>
      <c r="AQ11070">
        <v>0</v>
      </c>
      <c r="AR11070">
        <v>0</v>
      </c>
      <c r="AS11070">
        <v>1</v>
      </c>
      <c r="AT11070">
        <v>0</v>
      </c>
    </row>
    <row r="11071" spans="1:46" x14ac:dyDescent="0.45">
      <c r="A11071">
        <v>45306</v>
      </c>
      <c r="B11071">
        <v>1</v>
      </c>
      <c r="C11071">
        <v>0.77777777777777779</v>
      </c>
      <c r="D11071">
        <v>0.7142857142857143</v>
      </c>
      <c r="E11071">
        <v>0</v>
      </c>
      <c r="F11071">
        <v>0.25</v>
      </c>
      <c r="G11071">
        <v>0.30769230769230771</v>
      </c>
      <c r="H11071">
        <v>0.48854961832061067</v>
      </c>
      <c r="I11071">
        <v>0</v>
      </c>
      <c r="J11071">
        <v>8.7499999999999994E-2</v>
      </c>
      <c r="K11071">
        <v>0</v>
      </c>
      <c r="L11071">
        <v>0</v>
      </c>
      <c r="M11071">
        <v>0</v>
      </c>
      <c r="N11071">
        <v>0.13333333333333333</v>
      </c>
      <c r="O11071">
        <v>1</v>
      </c>
      <c r="P11071">
        <v>0</v>
      </c>
      <c r="Q11071">
        <v>0.5</v>
      </c>
      <c r="R11071">
        <v>0.5</v>
      </c>
      <c r="S11071">
        <v>0.5</v>
      </c>
      <c r="T11071">
        <v>0.5</v>
      </c>
      <c r="U11071">
        <v>0.5</v>
      </c>
      <c r="V11071">
        <v>0.5</v>
      </c>
      <c r="W11071">
        <v>0.5</v>
      </c>
      <c r="X11071">
        <v>0.5</v>
      </c>
      <c r="Y11071">
        <v>0.5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1</v>
      </c>
      <c r="AF11071">
        <v>0</v>
      </c>
      <c r="AG11071">
        <v>0</v>
      </c>
      <c r="AH11071">
        <v>0</v>
      </c>
      <c r="AI11071">
        <v>1</v>
      </c>
      <c r="AJ11071">
        <v>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1</v>
      </c>
      <c r="AT11071">
        <v>0</v>
      </c>
    </row>
    <row r="11072" spans="1:46" x14ac:dyDescent="0.45">
      <c r="A11072">
        <v>1707</v>
      </c>
      <c r="B11072">
        <v>1</v>
      </c>
      <c r="C11072">
        <v>0.77777777777777779</v>
      </c>
      <c r="D11072">
        <v>0</v>
      </c>
      <c r="E11072">
        <v>0.18518518518518517</v>
      </c>
      <c r="F11072">
        <v>0.25</v>
      </c>
      <c r="G11072">
        <v>0.76923076923076927</v>
      </c>
      <c r="H11072">
        <v>0.48091603053435117</v>
      </c>
      <c r="I11072">
        <v>0</v>
      </c>
      <c r="J11072">
        <v>0.22500000000000001</v>
      </c>
      <c r="K11072">
        <v>0</v>
      </c>
      <c r="L11072">
        <v>0</v>
      </c>
      <c r="M11072">
        <v>0</v>
      </c>
      <c r="N11072">
        <v>0.53333333333333333</v>
      </c>
      <c r="O11072">
        <v>0</v>
      </c>
      <c r="P11072">
        <v>0</v>
      </c>
      <c r="Q11072">
        <v>0.5</v>
      </c>
      <c r="R11072">
        <v>0.5</v>
      </c>
      <c r="S11072">
        <v>0.5</v>
      </c>
      <c r="T11072">
        <v>0.5</v>
      </c>
      <c r="U11072">
        <v>0.5</v>
      </c>
      <c r="V11072">
        <v>0.5</v>
      </c>
      <c r="W11072">
        <v>0.5</v>
      </c>
      <c r="X11072">
        <v>0.5</v>
      </c>
      <c r="Y11072">
        <v>0.5</v>
      </c>
      <c r="Z11072">
        <v>1</v>
      </c>
      <c r="AA11072">
        <v>0</v>
      </c>
      <c r="AB11072">
        <v>0</v>
      </c>
      <c r="AC11072">
        <v>1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1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1</v>
      </c>
    </row>
    <row r="11073" spans="1:46" x14ac:dyDescent="0.45">
      <c r="A11073">
        <v>39053</v>
      </c>
      <c r="B11073">
        <v>0</v>
      </c>
      <c r="C11073">
        <v>0.77777777777777779</v>
      </c>
      <c r="D11073">
        <v>0.2857142857142857</v>
      </c>
      <c r="E11073">
        <v>0</v>
      </c>
      <c r="F11073">
        <v>0</v>
      </c>
      <c r="G11073">
        <v>7.6923076923076927E-2</v>
      </c>
      <c r="H11073">
        <v>0.25190839694656486</v>
      </c>
      <c r="I11073">
        <v>0.16666666666666666</v>
      </c>
      <c r="J11073">
        <v>0.35</v>
      </c>
      <c r="K11073">
        <v>0</v>
      </c>
      <c r="L11073">
        <v>0</v>
      </c>
      <c r="M11073">
        <v>0</v>
      </c>
      <c r="N11073">
        <v>0.53333333333333333</v>
      </c>
      <c r="O11073">
        <v>0</v>
      </c>
      <c r="P11073">
        <v>0</v>
      </c>
      <c r="Q11073">
        <v>0.5</v>
      </c>
      <c r="R11073">
        <v>0.5</v>
      </c>
      <c r="S11073">
        <v>0.5</v>
      </c>
      <c r="T11073">
        <v>0.5</v>
      </c>
      <c r="U11073">
        <v>0.5</v>
      </c>
      <c r="V11073">
        <v>0.5</v>
      </c>
      <c r="W11073">
        <v>0.5</v>
      </c>
      <c r="X11073">
        <v>0.5</v>
      </c>
      <c r="Y11073">
        <v>0.5</v>
      </c>
      <c r="Z11073">
        <v>1</v>
      </c>
      <c r="AA11073">
        <v>1</v>
      </c>
      <c r="AB11073">
        <v>7.6923076923076927E-2</v>
      </c>
      <c r="AC11073">
        <v>0</v>
      </c>
      <c r="AD11073">
        <v>0</v>
      </c>
      <c r="AE11073">
        <v>1</v>
      </c>
      <c r="AF11073">
        <v>0</v>
      </c>
      <c r="AG11073">
        <v>0</v>
      </c>
      <c r="AH11073">
        <v>1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1</v>
      </c>
      <c r="AR11073">
        <v>0</v>
      </c>
      <c r="AS11073">
        <v>0</v>
      </c>
      <c r="AT11073">
        <v>0</v>
      </c>
    </row>
    <row r="11074" spans="1:46" x14ac:dyDescent="0.45">
      <c r="A11074">
        <v>17381</v>
      </c>
      <c r="B11074">
        <v>1</v>
      </c>
      <c r="C11074">
        <v>0.77777777777777779</v>
      </c>
      <c r="D11074">
        <v>0</v>
      </c>
      <c r="E11074">
        <v>0.18518518518518517</v>
      </c>
      <c r="F11074">
        <v>0.66666666666666663</v>
      </c>
      <c r="G11074">
        <v>0.38461538461538464</v>
      </c>
      <c r="H11074">
        <v>6.8702290076335881E-2</v>
      </c>
      <c r="I11074">
        <v>0</v>
      </c>
      <c r="J11074">
        <v>0.2</v>
      </c>
      <c r="K11074">
        <v>0.1</v>
      </c>
      <c r="L11074">
        <v>0</v>
      </c>
      <c r="M11074">
        <v>0</v>
      </c>
      <c r="N11074">
        <v>0.46666666666666667</v>
      </c>
      <c r="O11074">
        <v>1</v>
      </c>
      <c r="P11074">
        <v>0</v>
      </c>
      <c r="Q11074">
        <v>0.5</v>
      </c>
      <c r="R11074">
        <v>0.5</v>
      </c>
      <c r="S11074">
        <v>0.5</v>
      </c>
      <c r="T11074">
        <v>0.5</v>
      </c>
      <c r="U11074">
        <v>0.5</v>
      </c>
      <c r="V11074">
        <v>0.5</v>
      </c>
      <c r="W11074">
        <v>0.5</v>
      </c>
      <c r="X11074">
        <v>0.5</v>
      </c>
      <c r="Y11074">
        <v>0.5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1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1</v>
      </c>
      <c r="AQ11074">
        <v>0</v>
      </c>
      <c r="AR11074">
        <v>0</v>
      </c>
      <c r="AS11074">
        <v>1</v>
      </c>
      <c r="AT11074">
        <v>0</v>
      </c>
    </row>
    <row r="11075" spans="1:46" x14ac:dyDescent="0.45">
      <c r="A11075">
        <v>33938</v>
      </c>
      <c r="B11075">
        <v>1</v>
      </c>
      <c r="C11075">
        <v>0.66666666666666663</v>
      </c>
      <c r="D11075">
        <v>0.14285714285714285</v>
      </c>
      <c r="E11075">
        <v>0</v>
      </c>
      <c r="F11075">
        <v>0</v>
      </c>
      <c r="G11075">
        <v>0</v>
      </c>
      <c r="H11075">
        <v>0.22137404580152673</v>
      </c>
      <c r="I11075">
        <v>0</v>
      </c>
      <c r="J11075">
        <v>0.15</v>
      </c>
      <c r="K11075">
        <v>0</v>
      </c>
      <c r="L11075">
        <v>1.3157894736842105E-2</v>
      </c>
      <c r="M11075">
        <v>0</v>
      </c>
      <c r="N11075">
        <v>0.53333333333333333</v>
      </c>
      <c r="O11075">
        <v>0</v>
      </c>
      <c r="P11075">
        <v>0</v>
      </c>
      <c r="Q11075">
        <v>0.5</v>
      </c>
      <c r="R11075">
        <v>0.5</v>
      </c>
      <c r="S11075">
        <v>0.5</v>
      </c>
      <c r="T11075">
        <v>0.5</v>
      </c>
      <c r="U11075">
        <v>0.5</v>
      </c>
      <c r="V11075">
        <v>0.5</v>
      </c>
      <c r="W11075">
        <v>0.5</v>
      </c>
      <c r="X11075">
        <v>0.5</v>
      </c>
      <c r="Y11075">
        <v>0.5</v>
      </c>
      <c r="Z11075">
        <v>0</v>
      </c>
      <c r="AA11075">
        <v>1</v>
      </c>
      <c r="AB11075">
        <v>0</v>
      </c>
      <c r="AC11075">
        <v>0</v>
      </c>
      <c r="AD11075">
        <v>0</v>
      </c>
      <c r="AE11075">
        <v>1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1</v>
      </c>
      <c r="AP11075">
        <v>0</v>
      </c>
      <c r="AQ11075">
        <v>0</v>
      </c>
      <c r="AR11075">
        <v>0</v>
      </c>
      <c r="AS11075">
        <v>1</v>
      </c>
      <c r="AT11075">
        <v>0</v>
      </c>
    </row>
    <row r="11076" spans="1:46" x14ac:dyDescent="0.45">
      <c r="A11076">
        <v>23432</v>
      </c>
      <c r="B11076">
        <v>1</v>
      </c>
      <c r="C11076">
        <v>0.66666666666666663</v>
      </c>
      <c r="D11076">
        <v>0</v>
      </c>
      <c r="E11076">
        <v>0</v>
      </c>
      <c r="F11076">
        <v>0.25</v>
      </c>
      <c r="G11076">
        <v>0.69230769230769229</v>
      </c>
      <c r="H11076">
        <v>0.4580152671755725</v>
      </c>
      <c r="I11076">
        <v>1</v>
      </c>
      <c r="J11076">
        <v>0.92500000000000004</v>
      </c>
      <c r="K11076">
        <v>0</v>
      </c>
      <c r="L11076">
        <v>0</v>
      </c>
      <c r="M11076">
        <v>0</v>
      </c>
      <c r="N11076">
        <v>0.46666666666666667</v>
      </c>
      <c r="O11076">
        <v>0</v>
      </c>
      <c r="P11076">
        <v>0</v>
      </c>
      <c r="Q11076">
        <v>0.5</v>
      </c>
      <c r="R11076">
        <v>0.5</v>
      </c>
      <c r="S11076">
        <v>0.5</v>
      </c>
      <c r="T11076">
        <v>0.5</v>
      </c>
      <c r="U11076">
        <v>0.5</v>
      </c>
      <c r="V11076">
        <v>0.5</v>
      </c>
      <c r="W11076">
        <v>0.5</v>
      </c>
      <c r="X11076">
        <v>0.5</v>
      </c>
      <c r="Y11076">
        <v>0.5</v>
      </c>
      <c r="Z11076">
        <v>1</v>
      </c>
      <c r="AA11076">
        <v>0</v>
      </c>
      <c r="AB11076">
        <v>0</v>
      </c>
      <c r="AC11076">
        <v>0</v>
      </c>
      <c r="AD11076">
        <v>0</v>
      </c>
      <c r="AE11076">
        <v>1</v>
      </c>
      <c r="AF11076">
        <v>0</v>
      </c>
      <c r="AG11076">
        <v>0</v>
      </c>
      <c r="AH11076">
        <v>1</v>
      </c>
      <c r="AI11076">
        <v>0</v>
      </c>
      <c r="AJ11076">
        <v>0</v>
      </c>
      <c r="AK11076">
        <v>0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1</v>
      </c>
      <c r="AR11076">
        <v>0</v>
      </c>
      <c r="AS11076">
        <v>0</v>
      </c>
      <c r="AT11076">
        <v>0</v>
      </c>
    </row>
    <row r="11077" spans="1:46" x14ac:dyDescent="0.45">
      <c r="A11077">
        <v>34937</v>
      </c>
      <c r="B11077">
        <v>0</v>
      </c>
      <c r="C11077">
        <v>0.66666666666666663</v>
      </c>
      <c r="D11077">
        <v>0.14285714285714285</v>
      </c>
      <c r="E11077">
        <v>0</v>
      </c>
      <c r="F11077">
        <v>0</v>
      </c>
      <c r="G11077">
        <v>0.38461538461538464</v>
      </c>
      <c r="H11077">
        <v>0.17557251908396945</v>
      </c>
      <c r="I11077">
        <v>0.16666666666666666</v>
      </c>
      <c r="J11077">
        <v>0.32500000000000001</v>
      </c>
      <c r="K11077">
        <v>0</v>
      </c>
      <c r="L11077">
        <v>0</v>
      </c>
      <c r="M11077">
        <v>5.2631578947368418E-2</v>
      </c>
      <c r="N11077">
        <v>0.53333333333333333</v>
      </c>
      <c r="O11077">
        <v>0</v>
      </c>
      <c r="P11077">
        <v>1</v>
      </c>
      <c r="Q11077">
        <v>0.5</v>
      </c>
      <c r="R11077">
        <v>0.5</v>
      </c>
      <c r="S11077">
        <v>0.5</v>
      </c>
      <c r="T11077">
        <v>0.5</v>
      </c>
      <c r="U11077">
        <v>0.5</v>
      </c>
      <c r="V11077">
        <v>0.5</v>
      </c>
      <c r="W11077">
        <v>0.5</v>
      </c>
      <c r="X11077">
        <v>0.5</v>
      </c>
      <c r="Y11077">
        <v>0.5</v>
      </c>
      <c r="Z11077">
        <v>1</v>
      </c>
      <c r="AA11077">
        <v>0</v>
      </c>
      <c r="AB11077">
        <v>2.564102564102564E-2</v>
      </c>
      <c r="AC11077">
        <v>0</v>
      </c>
      <c r="AD11077">
        <v>0</v>
      </c>
      <c r="AE11077">
        <v>1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1</v>
      </c>
      <c r="AQ11077">
        <v>0</v>
      </c>
      <c r="AR11077">
        <v>0</v>
      </c>
      <c r="AS11077">
        <v>1</v>
      </c>
      <c r="AT11077">
        <v>0</v>
      </c>
    </row>
    <row r="11078" spans="1:46" x14ac:dyDescent="0.45">
      <c r="A11078">
        <v>9850</v>
      </c>
      <c r="B11078">
        <v>0</v>
      </c>
      <c r="C11078">
        <v>0.88888888888888884</v>
      </c>
      <c r="D11078">
        <v>0</v>
      </c>
      <c r="E11078">
        <v>7.407407407407407E-2</v>
      </c>
      <c r="F11078">
        <v>0.25</v>
      </c>
      <c r="G11078">
        <v>0.30769230769230771</v>
      </c>
      <c r="H11078">
        <v>0.21374045801526717</v>
      </c>
      <c r="I11078">
        <v>0</v>
      </c>
      <c r="J11078">
        <v>0.1</v>
      </c>
      <c r="K11078">
        <v>0</v>
      </c>
      <c r="L11078">
        <v>1.3157894736842105E-2</v>
      </c>
      <c r="M11078">
        <v>0</v>
      </c>
      <c r="N11078">
        <v>0.33333333333333331</v>
      </c>
      <c r="O11078">
        <v>0</v>
      </c>
      <c r="P11078">
        <v>0</v>
      </c>
      <c r="Q11078">
        <v>0.5</v>
      </c>
      <c r="R11078">
        <v>0.5</v>
      </c>
      <c r="S11078">
        <v>0.5</v>
      </c>
      <c r="T11078">
        <v>0.5</v>
      </c>
      <c r="U11078">
        <v>0.5</v>
      </c>
      <c r="V11078">
        <v>0.5</v>
      </c>
      <c r="W11078">
        <v>0.5</v>
      </c>
      <c r="X11078">
        <v>0.5</v>
      </c>
      <c r="Y11078">
        <v>0.5</v>
      </c>
      <c r="Z11078">
        <v>1</v>
      </c>
      <c r="AA11078">
        <v>0.5</v>
      </c>
      <c r="AB11078">
        <v>0</v>
      </c>
      <c r="AC11078">
        <v>0</v>
      </c>
      <c r="AD11078">
        <v>0</v>
      </c>
      <c r="AE11078">
        <v>1</v>
      </c>
      <c r="AF11078">
        <v>0</v>
      </c>
      <c r="AG11078">
        <v>0</v>
      </c>
      <c r="AH11078">
        <v>0</v>
      </c>
      <c r="AI11078">
        <v>1</v>
      </c>
      <c r="AJ11078">
        <v>0</v>
      </c>
      <c r="AK11078">
        <v>0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1</v>
      </c>
      <c r="AT11078">
        <v>0</v>
      </c>
    </row>
    <row r="11079" spans="1:46" x14ac:dyDescent="0.45">
      <c r="A11079">
        <v>21517</v>
      </c>
      <c r="B11079">
        <v>1</v>
      </c>
      <c r="C11079">
        <v>0.77777777777777779</v>
      </c>
      <c r="D11079">
        <v>0.14285714285714285</v>
      </c>
      <c r="E11079">
        <v>7.407407407407407E-2</v>
      </c>
      <c r="F11079">
        <v>0</v>
      </c>
      <c r="G11079">
        <v>7.6923076923076927E-2</v>
      </c>
      <c r="H11079">
        <v>3.0534351145038167E-2</v>
      </c>
      <c r="I11079">
        <v>0.16666666666666666</v>
      </c>
      <c r="J11079">
        <v>0.21249999999999999</v>
      </c>
      <c r="K11079">
        <v>0</v>
      </c>
      <c r="L11079">
        <v>0</v>
      </c>
      <c r="M11079">
        <v>5.2631578947368418E-2</v>
      </c>
      <c r="N11079">
        <v>0.53333333333333333</v>
      </c>
      <c r="O11079">
        <v>0</v>
      </c>
      <c r="P11079">
        <v>0</v>
      </c>
      <c r="Q11079">
        <v>0.5</v>
      </c>
      <c r="R11079">
        <v>0.5</v>
      </c>
      <c r="S11079">
        <v>0.5</v>
      </c>
      <c r="T11079">
        <v>0.5</v>
      </c>
      <c r="U11079">
        <v>0.5</v>
      </c>
      <c r="V11079">
        <v>0.5</v>
      </c>
      <c r="W11079">
        <v>0.5</v>
      </c>
      <c r="X11079">
        <v>0.5</v>
      </c>
      <c r="Y11079">
        <v>0.5</v>
      </c>
      <c r="Z11079">
        <v>1</v>
      </c>
      <c r="AA11079">
        <v>1</v>
      </c>
      <c r="AB11079">
        <v>0</v>
      </c>
      <c r="AC11079">
        <v>0</v>
      </c>
      <c r="AD11079">
        <v>0</v>
      </c>
      <c r="AE11079">
        <v>1</v>
      </c>
      <c r="AF11079">
        <v>0</v>
      </c>
      <c r="AG11079">
        <v>0</v>
      </c>
      <c r="AH11079">
        <v>0</v>
      </c>
      <c r="AI11079">
        <v>1</v>
      </c>
      <c r="AJ11079">
        <v>0</v>
      </c>
      <c r="AK11079">
        <v>0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1</v>
      </c>
      <c r="AT11079">
        <v>0</v>
      </c>
    </row>
    <row r="11080" spans="1:46" x14ac:dyDescent="0.45">
      <c r="A11080">
        <v>30234</v>
      </c>
      <c r="B11080">
        <v>0</v>
      </c>
      <c r="C11080">
        <v>0.88888888888888884</v>
      </c>
      <c r="D11080">
        <v>0</v>
      </c>
      <c r="E11080">
        <v>0</v>
      </c>
      <c r="F11080">
        <v>0.25</v>
      </c>
      <c r="G11080">
        <v>0.23076923076923078</v>
      </c>
      <c r="H11080">
        <v>0.48091603053435117</v>
      </c>
      <c r="I11080">
        <v>0</v>
      </c>
      <c r="J11080">
        <v>0.125</v>
      </c>
      <c r="K11080">
        <v>0</v>
      </c>
      <c r="L11080">
        <v>0</v>
      </c>
      <c r="M11080">
        <v>0</v>
      </c>
      <c r="N11080">
        <v>0.53333333333333333</v>
      </c>
      <c r="O11080">
        <v>0</v>
      </c>
      <c r="P11080">
        <v>0</v>
      </c>
      <c r="Q11080">
        <v>0.5</v>
      </c>
      <c r="R11080">
        <v>0.5</v>
      </c>
      <c r="S11080">
        <v>0.5</v>
      </c>
      <c r="T11080">
        <v>0.5</v>
      </c>
      <c r="U11080">
        <v>0.5</v>
      </c>
      <c r="V11080">
        <v>0.5</v>
      </c>
      <c r="W11080">
        <v>0.5</v>
      </c>
      <c r="X11080">
        <v>0.5</v>
      </c>
      <c r="Y11080">
        <v>0.5</v>
      </c>
      <c r="Z11080">
        <v>1</v>
      </c>
      <c r="AA11080">
        <v>0</v>
      </c>
      <c r="AB11080">
        <v>0</v>
      </c>
      <c r="AC11080">
        <v>0</v>
      </c>
      <c r="AD11080">
        <v>0</v>
      </c>
      <c r="AE11080">
        <v>1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1</v>
      </c>
      <c r="AQ11080">
        <v>0</v>
      </c>
      <c r="AR11080">
        <v>0</v>
      </c>
      <c r="AS11080">
        <v>1</v>
      </c>
      <c r="AT11080">
        <v>0</v>
      </c>
    </row>
    <row r="11081" spans="1:46" x14ac:dyDescent="0.45">
      <c r="A11081">
        <v>39926</v>
      </c>
      <c r="B11081">
        <v>0</v>
      </c>
      <c r="C11081">
        <v>0.66666666666666663</v>
      </c>
      <c r="D11081">
        <v>0</v>
      </c>
      <c r="E11081">
        <v>0.18518518518518517</v>
      </c>
      <c r="F11081">
        <v>0.25</v>
      </c>
      <c r="G11081">
        <v>7.6923076923076927E-2</v>
      </c>
      <c r="H11081">
        <v>0.34351145038167941</v>
      </c>
      <c r="I11081">
        <v>0</v>
      </c>
      <c r="J11081">
        <v>0.23749999999999999</v>
      </c>
      <c r="K11081">
        <v>0</v>
      </c>
      <c r="L11081">
        <v>0</v>
      </c>
      <c r="M11081">
        <v>0</v>
      </c>
      <c r="N11081">
        <v>0.53333333333333333</v>
      </c>
      <c r="O11081">
        <v>0</v>
      </c>
      <c r="P11081">
        <v>0</v>
      </c>
      <c r="Q11081">
        <v>0</v>
      </c>
      <c r="R11081">
        <v>0.5</v>
      </c>
      <c r="S11081">
        <v>0.5</v>
      </c>
      <c r="T11081">
        <v>0.5</v>
      </c>
      <c r="U11081">
        <v>0.5</v>
      </c>
      <c r="V11081">
        <v>0.5</v>
      </c>
      <c r="W11081">
        <v>0.5</v>
      </c>
      <c r="X11081">
        <v>0.5</v>
      </c>
      <c r="Y11081">
        <v>0.5</v>
      </c>
      <c r="Z11081">
        <v>1</v>
      </c>
      <c r="AA11081">
        <v>0</v>
      </c>
      <c r="AB11081">
        <v>0</v>
      </c>
      <c r="AC11081">
        <v>0</v>
      </c>
      <c r="AD11081">
        <v>0</v>
      </c>
      <c r="AE11081">
        <v>1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0</v>
      </c>
      <c r="AN11081">
        <v>0</v>
      </c>
      <c r="AO11081">
        <v>0</v>
      </c>
      <c r="AP11081">
        <v>1</v>
      </c>
      <c r="AQ11081">
        <v>0</v>
      </c>
      <c r="AR11081">
        <v>0</v>
      </c>
      <c r="AS11081">
        <v>0</v>
      </c>
      <c r="AT11081">
        <v>1</v>
      </c>
    </row>
    <row r="11082" spans="1:46" x14ac:dyDescent="0.45">
      <c r="A11082">
        <v>48880</v>
      </c>
      <c r="B11082">
        <v>0</v>
      </c>
      <c r="C11082">
        <v>0.55555555555555558</v>
      </c>
      <c r="D11082">
        <v>0.2857142857142857</v>
      </c>
      <c r="E11082">
        <v>0</v>
      </c>
      <c r="F11082">
        <v>0</v>
      </c>
      <c r="G11082">
        <v>0</v>
      </c>
      <c r="H11082">
        <v>0.12213740458015267</v>
      </c>
      <c r="I11082">
        <v>1</v>
      </c>
      <c r="J11082">
        <v>0.1875</v>
      </c>
      <c r="K11082">
        <v>0</v>
      </c>
      <c r="L11082">
        <v>0</v>
      </c>
      <c r="M11082">
        <v>5.2631578947368418E-2</v>
      </c>
      <c r="N11082">
        <v>0.53333333333333333</v>
      </c>
      <c r="O11082">
        <v>0</v>
      </c>
      <c r="P11082">
        <v>0</v>
      </c>
      <c r="Q11082">
        <v>0.5</v>
      </c>
      <c r="R11082">
        <v>0.5</v>
      </c>
      <c r="S11082">
        <v>0.5</v>
      </c>
      <c r="T11082">
        <v>0.5</v>
      </c>
      <c r="U11082">
        <v>0.5</v>
      </c>
      <c r="V11082">
        <v>0.5</v>
      </c>
      <c r="W11082">
        <v>0.5</v>
      </c>
      <c r="X11082">
        <v>0.5</v>
      </c>
      <c r="Y11082">
        <v>0.5</v>
      </c>
      <c r="Z11082">
        <v>1</v>
      </c>
      <c r="AA11082">
        <v>0</v>
      </c>
      <c r="AB11082">
        <v>7.6923076923076927E-2</v>
      </c>
      <c r="AC11082">
        <v>0</v>
      </c>
      <c r="AD11082">
        <v>0</v>
      </c>
      <c r="AE11082">
        <v>1</v>
      </c>
      <c r="AF11082">
        <v>0</v>
      </c>
      <c r="AG11082">
        <v>0</v>
      </c>
      <c r="AH11082">
        <v>1</v>
      </c>
      <c r="AI11082">
        <v>0</v>
      </c>
      <c r="AJ11082">
        <v>0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1</v>
      </c>
      <c r="AR11082">
        <v>0</v>
      </c>
      <c r="AS11082">
        <v>0</v>
      </c>
      <c r="AT11082">
        <v>0</v>
      </c>
    </row>
    <row r="11083" spans="1:46" x14ac:dyDescent="0.45">
      <c r="A11083">
        <v>28012</v>
      </c>
      <c r="B11083">
        <v>1</v>
      </c>
      <c r="C11083">
        <v>0.77777777777777779</v>
      </c>
      <c r="D11083">
        <v>0</v>
      </c>
      <c r="E11083">
        <v>0</v>
      </c>
      <c r="F11083">
        <v>0.25</v>
      </c>
      <c r="G11083">
        <v>0.61538461538461542</v>
      </c>
      <c r="H11083">
        <v>0.30534351145038169</v>
      </c>
      <c r="I11083">
        <v>0</v>
      </c>
      <c r="J11083">
        <v>0.3</v>
      </c>
      <c r="K11083">
        <v>0</v>
      </c>
      <c r="L11083">
        <v>0</v>
      </c>
      <c r="M11083">
        <v>0</v>
      </c>
      <c r="N11083">
        <v>0.33333333333333331</v>
      </c>
      <c r="O11083">
        <v>0</v>
      </c>
      <c r="P11083">
        <v>1</v>
      </c>
      <c r="Q11083">
        <v>0.5</v>
      </c>
      <c r="R11083">
        <v>0.5</v>
      </c>
      <c r="S11083">
        <v>0.5</v>
      </c>
      <c r="T11083">
        <v>0.5</v>
      </c>
      <c r="U11083">
        <v>0.5</v>
      </c>
      <c r="V11083">
        <v>0.5</v>
      </c>
      <c r="W11083">
        <v>0.5</v>
      </c>
      <c r="X11083">
        <v>0.5</v>
      </c>
      <c r="Y11083">
        <v>0.5</v>
      </c>
      <c r="Z11083">
        <v>1</v>
      </c>
      <c r="AA11083">
        <v>1</v>
      </c>
      <c r="AB11083">
        <v>2.564102564102564E-2</v>
      </c>
      <c r="AC11083">
        <v>0</v>
      </c>
      <c r="AD11083">
        <v>0</v>
      </c>
      <c r="AE11083">
        <v>1</v>
      </c>
      <c r="AF11083">
        <v>0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1</v>
      </c>
      <c r="AQ11083">
        <v>0</v>
      </c>
      <c r="AR11083">
        <v>0</v>
      </c>
      <c r="AS11083">
        <v>1</v>
      </c>
      <c r="AT11083">
        <v>0</v>
      </c>
    </row>
    <row r="11084" spans="1:46" x14ac:dyDescent="0.45">
      <c r="A11084">
        <v>16078</v>
      </c>
      <c r="B11084">
        <v>0</v>
      </c>
      <c r="C11084">
        <v>0.22222222222222221</v>
      </c>
      <c r="D11084">
        <v>0</v>
      </c>
      <c r="E11084">
        <v>0</v>
      </c>
      <c r="F11084">
        <v>0.20833333333333334</v>
      </c>
      <c r="G11084">
        <v>0</v>
      </c>
      <c r="H11084">
        <v>0.36641221374045801</v>
      </c>
      <c r="I11084">
        <v>0</v>
      </c>
      <c r="J11084">
        <v>0.05</v>
      </c>
      <c r="K11084">
        <v>0</v>
      </c>
      <c r="L11084">
        <v>0</v>
      </c>
      <c r="M11084">
        <v>0</v>
      </c>
      <c r="N11084">
        <v>0.13333333333333333</v>
      </c>
      <c r="O11084">
        <v>0</v>
      </c>
      <c r="P11084">
        <v>0</v>
      </c>
      <c r="Q11084">
        <v>0.5</v>
      </c>
      <c r="R11084">
        <v>0.5</v>
      </c>
      <c r="S11084">
        <v>0.5</v>
      </c>
      <c r="T11084">
        <v>0.5</v>
      </c>
      <c r="U11084">
        <v>0.5</v>
      </c>
      <c r="V11084">
        <v>0.5</v>
      </c>
      <c r="W11084">
        <v>0.5</v>
      </c>
      <c r="X11084">
        <v>0.5</v>
      </c>
      <c r="Y11084">
        <v>0.5</v>
      </c>
      <c r="Z11084">
        <v>0</v>
      </c>
      <c r="AA11084">
        <v>0</v>
      </c>
      <c r="AB11084">
        <v>0</v>
      </c>
      <c r="AC11084">
        <v>1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1</v>
      </c>
      <c r="AJ11084">
        <v>0</v>
      </c>
      <c r="AK11084">
        <v>0</v>
      </c>
      <c r="AL11084">
        <v>0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0</v>
      </c>
      <c r="AS11084">
        <v>1</v>
      </c>
      <c r="AT11084">
        <v>0</v>
      </c>
    </row>
    <row r="11085" spans="1:46" x14ac:dyDescent="0.45">
      <c r="A11085">
        <v>25661</v>
      </c>
      <c r="B11085">
        <v>1</v>
      </c>
      <c r="C11085">
        <v>0.88888888888888884</v>
      </c>
      <c r="D11085">
        <v>0.14285714285714285</v>
      </c>
      <c r="E11085">
        <v>0</v>
      </c>
      <c r="F11085">
        <v>0.25</v>
      </c>
      <c r="G11085">
        <v>0.15384615384615385</v>
      </c>
      <c r="H11085">
        <v>0.33587786259541985</v>
      </c>
      <c r="I11085">
        <v>0</v>
      </c>
      <c r="J11085">
        <v>0.1</v>
      </c>
      <c r="K11085">
        <v>0.05</v>
      </c>
      <c r="L11085">
        <v>0</v>
      </c>
      <c r="M11085">
        <v>5.2631578947368418E-2</v>
      </c>
      <c r="N11085">
        <v>0.46666666666666667</v>
      </c>
      <c r="O11085">
        <v>0</v>
      </c>
      <c r="P11085">
        <v>0</v>
      </c>
      <c r="Q11085">
        <v>0.5</v>
      </c>
      <c r="R11085">
        <v>0.5</v>
      </c>
      <c r="S11085">
        <v>0.5</v>
      </c>
      <c r="T11085">
        <v>0.5</v>
      </c>
      <c r="U11085">
        <v>0.5</v>
      </c>
      <c r="V11085">
        <v>0.5</v>
      </c>
      <c r="W11085">
        <v>0.5</v>
      </c>
      <c r="X11085">
        <v>0.5</v>
      </c>
      <c r="Y11085">
        <v>0.5</v>
      </c>
      <c r="Z11085">
        <v>1</v>
      </c>
      <c r="AA11085">
        <v>0.5</v>
      </c>
      <c r="AB11085">
        <v>0.10256410256410256</v>
      </c>
      <c r="AC11085">
        <v>0</v>
      </c>
      <c r="AD11085">
        <v>0</v>
      </c>
      <c r="AE11085">
        <v>1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1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1</v>
      </c>
      <c r="AR11085">
        <v>0</v>
      </c>
      <c r="AS11085">
        <v>0</v>
      </c>
      <c r="AT11085">
        <v>0</v>
      </c>
    </row>
    <row r="11086" spans="1:46" x14ac:dyDescent="0.45">
      <c r="A11086">
        <v>46821</v>
      </c>
      <c r="B11086">
        <v>0</v>
      </c>
      <c r="C11086">
        <v>0.33333333333333331</v>
      </c>
      <c r="D11086">
        <v>0.2857142857142857</v>
      </c>
      <c r="E11086">
        <v>0</v>
      </c>
      <c r="F11086">
        <v>0</v>
      </c>
      <c r="G11086">
        <v>0.23076923076923078</v>
      </c>
      <c r="H11086">
        <v>6.8702290076335881E-2</v>
      </c>
      <c r="I11086">
        <v>0</v>
      </c>
      <c r="J11086">
        <v>8.7499999999999994E-2</v>
      </c>
      <c r="K11086">
        <v>0</v>
      </c>
      <c r="L11086">
        <v>0</v>
      </c>
      <c r="M11086">
        <v>0</v>
      </c>
      <c r="N11086">
        <v>6.6666666666666666E-2</v>
      </c>
      <c r="O11086">
        <v>0</v>
      </c>
      <c r="P11086">
        <v>0</v>
      </c>
      <c r="Q11086">
        <v>0.5</v>
      </c>
      <c r="R11086">
        <v>0.5</v>
      </c>
      <c r="S11086">
        <v>0.5</v>
      </c>
      <c r="T11086">
        <v>0.5</v>
      </c>
      <c r="U11086">
        <v>0.5</v>
      </c>
      <c r="V11086">
        <v>0.5</v>
      </c>
      <c r="W11086">
        <v>0.5</v>
      </c>
      <c r="X11086">
        <v>0.5</v>
      </c>
      <c r="Y11086">
        <v>0.5</v>
      </c>
      <c r="Z11086">
        <v>1</v>
      </c>
      <c r="AA11086">
        <v>0</v>
      </c>
      <c r="AB11086">
        <v>0</v>
      </c>
      <c r="AC11086">
        <v>0</v>
      </c>
      <c r="AD11086">
        <v>0</v>
      </c>
      <c r="AE11086">
        <v>1</v>
      </c>
      <c r="AF11086">
        <v>0</v>
      </c>
      <c r="AG11086">
        <v>0</v>
      </c>
      <c r="AH11086">
        <v>0</v>
      </c>
      <c r="AI11086">
        <v>1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1</v>
      </c>
    </row>
    <row r="11087" spans="1:46" x14ac:dyDescent="0.45">
      <c r="A11087">
        <v>15918</v>
      </c>
      <c r="B11087">
        <v>1</v>
      </c>
      <c r="C11087">
        <v>0.55555555555555558</v>
      </c>
      <c r="D11087">
        <v>0.5714285714285714</v>
      </c>
      <c r="E11087">
        <v>0</v>
      </c>
      <c r="F11087">
        <v>0.66666666666666663</v>
      </c>
      <c r="G11087">
        <v>0</v>
      </c>
      <c r="H11087">
        <v>0.12977099236641221</v>
      </c>
      <c r="I11087">
        <v>0.33333333333333331</v>
      </c>
      <c r="J11087">
        <v>0.26250000000000001</v>
      </c>
      <c r="K11087">
        <v>0</v>
      </c>
      <c r="L11087">
        <v>1.3157894736842105E-2</v>
      </c>
      <c r="M11087">
        <v>0</v>
      </c>
      <c r="N11087">
        <v>0.26666666666666666</v>
      </c>
      <c r="O11087">
        <v>1</v>
      </c>
      <c r="P11087">
        <v>0</v>
      </c>
      <c r="Q11087">
        <v>0.5</v>
      </c>
      <c r="R11087">
        <v>0.5</v>
      </c>
      <c r="S11087">
        <v>0.5</v>
      </c>
      <c r="T11087">
        <v>0.5</v>
      </c>
      <c r="U11087">
        <v>0.5</v>
      </c>
      <c r="V11087">
        <v>0.5</v>
      </c>
      <c r="W11087">
        <v>0.5</v>
      </c>
      <c r="X11087">
        <v>0.5</v>
      </c>
      <c r="Y11087">
        <v>0.5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1</v>
      </c>
      <c r="AF11087">
        <v>0</v>
      </c>
      <c r="AG11087">
        <v>0</v>
      </c>
      <c r="AH11087">
        <v>1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1</v>
      </c>
      <c r="AT11087">
        <v>0</v>
      </c>
    </row>
    <row r="11088" spans="1:46" x14ac:dyDescent="0.45">
      <c r="A11088">
        <v>6191</v>
      </c>
      <c r="B11088">
        <v>1</v>
      </c>
      <c r="C11088">
        <v>0.77777777777777779</v>
      </c>
      <c r="D11088">
        <v>0.5714285714285714</v>
      </c>
      <c r="E11088">
        <v>7.407407407407407E-2</v>
      </c>
      <c r="F11088">
        <v>0.66666666666666663</v>
      </c>
      <c r="G11088">
        <v>0</v>
      </c>
      <c r="H11088">
        <v>0.13740458015267176</v>
      </c>
      <c r="I11088">
        <v>0</v>
      </c>
      <c r="J11088">
        <v>0.2</v>
      </c>
      <c r="K11088">
        <v>0</v>
      </c>
      <c r="L11088">
        <v>1.3157894736842105E-2</v>
      </c>
      <c r="M11088">
        <v>0.15789473684210525</v>
      </c>
      <c r="N11088">
        <v>0.46666666666666667</v>
      </c>
      <c r="O11088">
        <v>1</v>
      </c>
      <c r="P11088">
        <v>0</v>
      </c>
      <c r="Q11088">
        <v>0.5</v>
      </c>
      <c r="R11088">
        <v>0.5</v>
      </c>
      <c r="S11088">
        <v>0.5</v>
      </c>
      <c r="T11088">
        <v>0.5</v>
      </c>
      <c r="U11088">
        <v>0.5</v>
      </c>
      <c r="V11088">
        <v>0.5</v>
      </c>
      <c r="W11088">
        <v>0.5</v>
      </c>
      <c r="X11088">
        <v>0.5</v>
      </c>
      <c r="Y11088">
        <v>0.5</v>
      </c>
      <c r="Z11088">
        <v>1</v>
      </c>
      <c r="AA11088">
        <v>0</v>
      </c>
      <c r="AB11088">
        <v>7.6923076923076927E-2</v>
      </c>
      <c r="AC11088">
        <v>0</v>
      </c>
      <c r="AD11088">
        <v>0</v>
      </c>
      <c r="AE11088">
        <v>1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1</v>
      </c>
      <c r="AQ11088">
        <v>0</v>
      </c>
      <c r="AR11088">
        <v>0</v>
      </c>
      <c r="AS11088">
        <v>0</v>
      </c>
      <c r="AT11088">
        <v>1</v>
      </c>
    </row>
    <row r="11089" spans="1:46" x14ac:dyDescent="0.45">
      <c r="A11089">
        <v>37751</v>
      </c>
      <c r="B11089">
        <v>1</v>
      </c>
      <c r="C11089">
        <v>0.66666666666666663</v>
      </c>
      <c r="D11089">
        <v>0.14285714285714285</v>
      </c>
      <c r="E11089">
        <v>0</v>
      </c>
      <c r="F11089">
        <v>0.25</v>
      </c>
      <c r="G11089">
        <v>7.6923076923076927E-2</v>
      </c>
      <c r="H11089">
        <v>0.29770992366412213</v>
      </c>
      <c r="I11089">
        <v>0.83333333333333337</v>
      </c>
      <c r="J11089">
        <v>2.5000000000000001E-2</v>
      </c>
      <c r="K11089">
        <v>0</v>
      </c>
      <c r="L11089">
        <v>0</v>
      </c>
      <c r="M11089">
        <v>0</v>
      </c>
      <c r="N11089">
        <v>0.2</v>
      </c>
      <c r="O11089">
        <v>0</v>
      </c>
      <c r="P11089">
        <v>0</v>
      </c>
      <c r="Q11089">
        <v>0.5</v>
      </c>
      <c r="R11089">
        <v>0.5</v>
      </c>
      <c r="S11089">
        <v>0.5</v>
      </c>
      <c r="T11089">
        <v>0.5</v>
      </c>
      <c r="U11089">
        <v>0.5</v>
      </c>
      <c r="V11089">
        <v>0.5</v>
      </c>
      <c r="W11089">
        <v>0.5</v>
      </c>
      <c r="X11089">
        <v>0.5</v>
      </c>
      <c r="Y11089">
        <v>0.5</v>
      </c>
      <c r="Z11089">
        <v>1</v>
      </c>
      <c r="AA11089">
        <v>0</v>
      </c>
      <c r="AB11089">
        <v>0</v>
      </c>
      <c r="AC11089">
        <v>1</v>
      </c>
      <c r="AD11089">
        <v>0</v>
      </c>
      <c r="AE11089">
        <v>0</v>
      </c>
      <c r="AF11089">
        <v>0</v>
      </c>
      <c r="AG11089">
        <v>0</v>
      </c>
      <c r="AH11089">
        <v>1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0</v>
      </c>
      <c r="AR11089">
        <v>0</v>
      </c>
      <c r="AS11089">
        <v>1</v>
      </c>
      <c r="AT11089">
        <v>0</v>
      </c>
    </row>
    <row r="11090" spans="1:46" x14ac:dyDescent="0.45">
      <c r="A11090">
        <v>14233</v>
      </c>
      <c r="B11090">
        <v>0</v>
      </c>
      <c r="C11090">
        <v>0.88888888888888884</v>
      </c>
      <c r="D11090">
        <v>0.5714285714285714</v>
      </c>
      <c r="E11090">
        <v>7.407407407407407E-2</v>
      </c>
      <c r="F11090">
        <v>0.66666666666666663</v>
      </c>
      <c r="G11090">
        <v>0.30769230769230771</v>
      </c>
      <c r="H11090">
        <v>0.11450381679389313</v>
      </c>
      <c r="I11090">
        <v>0</v>
      </c>
      <c r="J11090">
        <v>0.1875</v>
      </c>
      <c r="K11090">
        <v>0.05</v>
      </c>
      <c r="L11090">
        <v>0</v>
      </c>
      <c r="M11090">
        <v>0</v>
      </c>
      <c r="N11090">
        <v>0.53333333333333333</v>
      </c>
      <c r="O11090">
        <v>1</v>
      </c>
      <c r="P11090">
        <v>0</v>
      </c>
      <c r="Q11090">
        <v>0.5</v>
      </c>
      <c r="R11090">
        <v>0.5</v>
      </c>
      <c r="S11090">
        <v>0.5</v>
      </c>
      <c r="T11090">
        <v>0.5</v>
      </c>
      <c r="U11090">
        <v>0.5</v>
      </c>
      <c r="V11090">
        <v>0.5</v>
      </c>
      <c r="W11090">
        <v>0.5</v>
      </c>
      <c r="X11090">
        <v>0.5</v>
      </c>
      <c r="Y11090">
        <v>0.5</v>
      </c>
      <c r="Z11090">
        <v>1</v>
      </c>
      <c r="AA11090">
        <v>0</v>
      </c>
      <c r="AB11090">
        <v>5.128205128205128E-2</v>
      </c>
      <c r="AC11090">
        <v>0</v>
      </c>
      <c r="AD11090">
        <v>0</v>
      </c>
      <c r="AE11090">
        <v>1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1</v>
      </c>
      <c r="AM11090">
        <v>0</v>
      </c>
      <c r="AN11090">
        <v>0</v>
      </c>
      <c r="AO11090">
        <v>0</v>
      </c>
      <c r="AP11090">
        <v>0</v>
      </c>
      <c r="AQ11090">
        <v>1</v>
      </c>
      <c r="AR11090">
        <v>0</v>
      </c>
      <c r="AS11090">
        <v>0</v>
      </c>
      <c r="AT11090">
        <v>0</v>
      </c>
    </row>
    <row r="11091" spans="1:46" x14ac:dyDescent="0.45">
      <c r="A11091">
        <v>40790</v>
      </c>
      <c r="B11091">
        <v>1</v>
      </c>
      <c r="C11091">
        <v>0.77777777777777779</v>
      </c>
      <c r="D11091">
        <v>0.14285714285714285</v>
      </c>
      <c r="E11091">
        <v>7.407407407407407E-2</v>
      </c>
      <c r="F11091">
        <v>0.25</v>
      </c>
      <c r="G11091">
        <v>0.61538461538461542</v>
      </c>
      <c r="H11091">
        <v>0.46564885496183206</v>
      </c>
      <c r="I11091">
        <v>0.33333333333333331</v>
      </c>
      <c r="J11091">
        <v>0.3</v>
      </c>
      <c r="K11091">
        <v>0</v>
      </c>
      <c r="L11091">
        <v>0</v>
      </c>
      <c r="M11091">
        <v>0.10526315789473684</v>
      </c>
      <c r="N11091">
        <v>0.53333333333333333</v>
      </c>
      <c r="O11091">
        <v>0</v>
      </c>
      <c r="P11091">
        <v>0</v>
      </c>
      <c r="Q11091">
        <v>0.5</v>
      </c>
      <c r="R11091">
        <v>0.5</v>
      </c>
      <c r="S11091">
        <v>0.5</v>
      </c>
      <c r="T11091">
        <v>0.5</v>
      </c>
      <c r="U11091">
        <v>0.5</v>
      </c>
      <c r="V11091">
        <v>0.5</v>
      </c>
      <c r="W11091">
        <v>0.5</v>
      </c>
      <c r="X11091">
        <v>0.5</v>
      </c>
      <c r="Y11091">
        <v>0.5</v>
      </c>
      <c r="Z11091">
        <v>1</v>
      </c>
      <c r="AA11091">
        <v>1</v>
      </c>
      <c r="AB11091">
        <v>7.6923076923076927E-2</v>
      </c>
      <c r="AC11091">
        <v>0</v>
      </c>
      <c r="AD11091">
        <v>0</v>
      </c>
      <c r="AE11091">
        <v>1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1</v>
      </c>
      <c r="AM11091">
        <v>0</v>
      </c>
      <c r="AN11091">
        <v>0</v>
      </c>
      <c r="AO11091">
        <v>0</v>
      </c>
      <c r="AP11091">
        <v>0</v>
      </c>
      <c r="AQ11091">
        <v>1</v>
      </c>
      <c r="AR11091">
        <v>0</v>
      </c>
      <c r="AS11091">
        <v>0</v>
      </c>
      <c r="AT11091">
        <v>0</v>
      </c>
    </row>
    <row r="11092" spans="1:46" x14ac:dyDescent="0.45">
      <c r="A11092">
        <v>37098</v>
      </c>
      <c r="B11092">
        <v>0</v>
      </c>
      <c r="C11092">
        <v>0.77777777777777779</v>
      </c>
      <c r="D11092">
        <v>0</v>
      </c>
      <c r="E11092">
        <v>0</v>
      </c>
      <c r="F11092">
        <v>0.25</v>
      </c>
      <c r="G11092">
        <v>0.23076923076923078</v>
      </c>
      <c r="H11092">
        <v>0.49618320610687022</v>
      </c>
      <c r="I11092">
        <v>0</v>
      </c>
      <c r="J11092">
        <v>0.17499999999999999</v>
      </c>
      <c r="K11092">
        <v>0</v>
      </c>
      <c r="L11092">
        <v>0</v>
      </c>
      <c r="M11092">
        <v>0</v>
      </c>
      <c r="N11092">
        <v>0.46666666666666667</v>
      </c>
      <c r="O11092">
        <v>0</v>
      </c>
      <c r="P11092">
        <v>0</v>
      </c>
      <c r="Q11092">
        <v>0.5</v>
      </c>
      <c r="R11092">
        <v>0.5</v>
      </c>
      <c r="S11092">
        <v>0.5</v>
      </c>
      <c r="T11092">
        <v>0.5</v>
      </c>
      <c r="U11092">
        <v>0.5</v>
      </c>
      <c r="V11092">
        <v>0.5</v>
      </c>
      <c r="W11092">
        <v>0.5</v>
      </c>
      <c r="X11092">
        <v>0.5</v>
      </c>
      <c r="Y11092">
        <v>0.5</v>
      </c>
      <c r="Z11092">
        <v>0</v>
      </c>
      <c r="AA11092">
        <v>1</v>
      </c>
      <c r="AB11092">
        <v>0</v>
      </c>
      <c r="AC11092">
        <v>0</v>
      </c>
      <c r="AD11092">
        <v>0</v>
      </c>
      <c r="AE11092">
        <v>1</v>
      </c>
      <c r="AF11092">
        <v>0</v>
      </c>
      <c r="AG11092">
        <v>0</v>
      </c>
      <c r="AH11092">
        <v>1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1</v>
      </c>
      <c r="AT11092">
        <v>0</v>
      </c>
    </row>
    <row r="11093" spans="1:46" x14ac:dyDescent="0.45">
      <c r="A11093">
        <v>7384</v>
      </c>
      <c r="B11093">
        <v>0</v>
      </c>
      <c r="C11093">
        <v>0.55555555555555558</v>
      </c>
      <c r="D11093">
        <v>0.2857142857142857</v>
      </c>
      <c r="E11093">
        <v>0</v>
      </c>
      <c r="F11093">
        <v>0</v>
      </c>
      <c r="G11093">
        <v>0.53846153846153844</v>
      </c>
      <c r="H11093">
        <v>0.53435114503816794</v>
      </c>
      <c r="I11093">
        <v>0.16666666666666666</v>
      </c>
      <c r="J11093">
        <v>0.38750000000000001</v>
      </c>
      <c r="K11093">
        <v>0</v>
      </c>
      <c r="L11093">
        <v>0</v>
      </c>
      <c r="M11093">
        <v>0.10526315789473684</v>
      </c>
      <c r="N11093">
        <v>0.33333333333333331</v>
      </c>
      <c r="O11093">
        <v>0</v>
      </c>
      <c r="P11093">
        <v>0</v>
      </c>
      <c r="Q11093">
        <v>0.5</v>
      </c>
      <c r="R11093">
        <v>0.5</v>
      </c>
      <c r="S11093">
        <v>0.5</v>
      </c>
      <c r="T11093">
        <v>0.5</v>
      </c>
      <c r="U11093">
        <v>0.5</v>
      </c>
      <c r="V11093">
        <v>0.5</v>
      </c>
      <c r="W11093">
        <v>0.5</v>
      </c>
      <c r="X11093">
        <v>0.5</v>
      </c>
      <c r="Y11093">
        <v>0.5</v>
      </c>
      <c r="Z11093">
        <v>1</v>
      </c>
      <c r="AA11093">
        <v>1</v>
      </c>
      <c r="AB11093">
        <v>2.564102564102564E-2</v>
      </c>
      <c r="AC11093">
        <v>0</v>
      </c>
      <c r="AD11093">
        <v>0</v>
      </c>
      <c r="AE11093">
        <v>1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1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1</v>
      </c>
      <c r="AT11093">
        <v>0</v>
      </c>
    </row>
    <row r="11094" spans="1:46" x14ac:dyDescent="0.45">
      <c r="A11094">
        <v>45221</v>
      </c>
      <c r="B11094">
        <v>0</v>
      </c>
      <c r="C11094">
        <v>0.66666666666666663</v>
      </c>
      <c r="D11094">
        <v>0</v>
      </c>
      <c r="E11094">
        <v>0</v>
      </c>
      <c r="F11094">
        <v>0.25</v>
      </c>
      <c r="G11094">
        <v>0</v>
      </c>
      <c r="H11094">
        <v>0.39694656488549618</v>
      </c>
      <c r="I11094">
        <v>0</v>
      </c>
      <c r="J11094">
        <v>0.15</v>
      </c>
      <c r="K11094">
        <v>0</v>
      </c>
      <c r="L11094">
        <v>0</v>
      </c>
      <c r="M11094">
        <v>0</v>
      </c>
      <c r="N11094">
        <v>0.26666666666666666</v>
      </c>
      <c r="O11094">
        <v>0</v>
      </c>
      <c r="P11094">
        <v>0</v>
      </c>
      <c r="Q11094">
        <v>0.5</v>
      </c>
      <c r="R11094">
        <v>0.5</v>
      </c>
      <c r="S11094">
        <v>0.5</v>
      </c>
      <c r="T11094">
        <v>0.5</v>
      </c>
      <c r="U11094">
        <v>0.5</v>
      </c>
      <c r="V11094">
        <v>0.5</v>
      </c>
      <c r="W11094">
        <v>0.5</v>
      </c>
      <c r="X11094">
        <v>0.5</v>
      </c>
      <c r="Y11094">
        <v>0.5</v>
      </c>
      <c r="Z11094">
        <v>1</v>
      </c>
      <c r="AA11094">
        <v>0</v>
      </c>
      <c r="AB11094">
        <v>0</v>
      </c>
      <c r="AC11094">
        <v>0</v>
      </c>
      <c r="AD11094">
        <v>0</v>
      </c>
      <c r="AE11094">
        <v>1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1</v>
      </c>
      <c r="AP11094">
        <v>0</v>
      </c>
      <c r="AQ11094">
        <v>0</v>
      </c>
      <c r="AR11094">
        <v>0</v>
      </c>
      <c r="AS11094">
        <v>1</v>
      </c>
      <c r="AT11094">
        <v>0</v>
      </c>
    </row>
    <row r="11095" spans="1:46" x14ac:dyDescent="0.45">
      <c r="A11095">
        <v>12738</v>
      </c>
      <c r="B11095">
        <v>1</v>
      </c>
      <c r="C11095">
        <v>0.77777777777777779</v>
      </c>
      <c r="D11095">
        <v>0.2857142857142857</v>
      </c>
      <c r="E11095">
        <v>0.18518518518518517</v>
      </c>
      <c r="F11095">
        <v>0</v>
      </c>
      <c r="G11095">
        <v>0.46153846153846156</v>
      </c>
      <c r="H11095">
        <v>0.3282442748091603</v>
      </c>
      <c r="I11095">
        <v>1</v>
      </c>
      <c r="J11095">
        <v>0.5625</v>
      </c>
      <c r="K11095">
        <v>0</v>
      </c>
      <c r="L11095">
        <v>0</v>
      </c>
      <c r="M11095">
        <v>5.2631578947368418E-2</v>
      </c>
      <c r="N11095">
        <v>0.53333333333333333</v>
      </c>
      <c r="O11095">
        <v>0</v>
      </c>
      <c r="P11095">
        <v>0</v>
      </c>
      <c r="Q11095">
        <v>0.5</v>
      </c>
      <c r="R11095">
        <v>0.5</v>
      </c>
      <c r="S11095">
        <v>0.5</v>
      </c>
      <c r="T11095">
        <v>0.5</v>
      </c>
      <c r="U11095">
        <v>0.5</v>
      </c>
      <c r="V11095">
        <v>0.5</v>
      </c>
      <c r="W11095">
        <v>0.5</v>
      </c>
      <c r="X11095">
        <v>0.5</v>
      </c>
      <c r="Y11095">
        <v>0.5</v>
      </c>
      <c r="Z11095">
        <v>1</v>
      </c>
      <c r="AA11095">
        <v>0</v>
      </c>
      <c r="AB11095">
        <v>0</v>
      </c>
      <c r="AC11095">
        <v>0</v>
      </c>
      <c r="AD11095">
        <v>0</v>
      </c>
      <c r="AE11095">
        <v>1</v>
      </c>
      <c r="AF11095">
        <v>0</v>
      </c>
      <c r="AG11095">
        <v>0</v>
      </c>
      <c r="AH11095">
        <v>1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1</v>
      </c>
      <c r="AT11095">
        <v>0</v>
      </c>
    </row>
    <row r="11096" spans="1:46" x14ac:dyDescent="0.45">
      <c r="A11096">
        <v>53371</v>
      </c>
      <c r="B11096">
        <v>0</v>
      </c>
      <c r="C11096">
        <v>0.88888888888888884</v>
      </c>
      <c r="D11096">
        <v>0</v>
      </c>
      <c r="E11096">
        <v>0</v>
      </c>
      <c r="F11096">
        <v>0.25</v>
      </c>
      <c r="G11096">
        <v>0.15384615384615385</v>
      </c>
      <c r="H11096">
        <v>0.27480916030534353</v>
      </c>
      <c r="I11096">
        <v>0.16666666666666666</v>
      </c>
      <c r="J11096">
        <v>0.22500000000000001</v>
      </c>
      <c r="K11096">
        <v>0</v>
      </c>
      <c r="L11096">
        <v>0</v>
      </c>
      <c r="M11096">
        <v>0.15789473684210525</v>
      </c>
      <c r="N11096">
        <v>0.53333333333333333</v>
      </c>
      <c r="O11096">
        <v>0</v>
      </c>
      <c r="P11096">
        <v>0</v>
      </c>
      <c r="Q11096">
        <v>0.5</v>
      </c>
      <c r="R11096">
        <v>0.5</v>
      </c>
      <c r="S11096">
        <v>0.5</v>
      </c>
      <c r="T11096">
        <v>0.5</v>
      </c>
      <c r="U11096">
        <v>0.5</v>
      </c>
      <c r="V11096">
        <v>0.5</v>
      </c>
      <c r="W11096">
        <v>0.5</v>
      </c>
      <c r="X11096">
        <v>0.5</v>
      </c>
      <c r="Y11096">
        <v>0.5</v>
      </c>
      <c r="Z11096">
        <v>1</v>
      </c>
      <c r="AA11096">
        <v>1</v>
      </c>
      <c r="AB11096">
        <v>7.6923076923076927E-2</v>
      </c>
      <c r="AC11096">
        <v>0</v>
      </c>
      <c r="AD11096">
        <v>0</v>
      </c>
      <c r="AE11096">
        <v>1</v>
      </c>
      <c r="AF11096">
        <v>0</v>
      </c>
      <c r="AG11096">
        <v>0</v>
      </c>
      <c r="AH11096">
        <v>0</v>
      </c>
      <c r="AI11096">
        <v>0</v>
      </c>
      <c r="AJ11096">
        <v>1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1</v>
      </c>
      <c r="AT11096">
        <v>0</v>
      </c>
    </row>
    <row r="11097" spans="1:46" x14ac:dyDescent="0.45">
      <c r="A11097">
        <v>27793</v>
      </c>
      <c r="B11097">
        <v>1</v>
      </c>
      <c r="C11097">
        <v>0.44444444444444442</v>
      </c>
      <c r="D11097">
        <v>0.14285714285714285</v>
      </c>
      <c r="E11097">
        <v>0</v>
      </c>
      <c r="F11097">
        <v>0.25</v>
      </c>
      <c r="G11097">
        <v>0.15384615384615385</v>
      </c>
      <c r="H11097">
        <v>0.46564885496183206</v>
      </c>
      <c r="I11097">
        <v>0</v>
      </c>
      <c r="J11097">
        <v>0.16250000000000001</v>
      </c>
      <c r="K11097">
        <v>0</v>
      </c>
      <c r="L11097">
        <v>1.3157894736842105E-2</v>
      </c>
      <c r="M11097">
        <v>0</v>
      </c>
      <c r="N11097">
        <v>0.53333333333333333</v>
      </c>
      <c r="O11097">
        <v>0</v>
      </c>
      <c r="P11097">
        <v>1</v>
      </c>
      <c r="Q11097">
        <v>0.5</v>
      </c>
      <c r="R11097">
        <v>0.5</v>
      </c>
      <c r="S11097">
        <v>0.5</v>
      </c>
      <c r="T11097">
        <v>0.5</v>
      </c>
      <c r="U11097">
        <v>0.5</v>
      </c>
      <c r="V11097">
        <v>0.5</v>
      </c>
      <c r="W11097">
        <v>0.5</v>
      </c>
      <c r="X11097">
        <v>0.5</v>
      </c>
      <c r="Y11097">
        <v>0.5</v>
      </c>
      <c r="Z11097">
        <v>1</v>
      </c>
      <c r="AA11097">
        <v>0</v>
      </c>
      <c r="AB11097">
        <v>0</v>
      </c>
      <c r="AC11097">
        <v>0</v>
      </c>
      <c r="AD11097">
        <v>0</v>
      </c>
      <c r="AE11097">
        <v>1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1</v>
      </c>
      <c r="AP11097">
        <v>0</v>
      </c>
      <c r="AQ11097">
        <v>0</v>
      </c>
      <c r="AR11097">
        <v>0</v>
      </c>
      <c r="AS11097">
        <v>0</v>
      </c>
      <c r="AT11097">
        <v>1</v>
      </c>
    </row>
    <row r="11098" spans="1:46" x14ac:dyDescent="0.45">
      <c r="A11098">
        <v>5288</v>
      </c>
      <c r="B11098">
        <v>1</v>
      </c>
      <c r="C11098">
        <v>0.22222222222222221</v>
      </c>
      <c r="D11098">
        <v>0</v>
      </c>
      <c r="E11098">
        <v>0</v>
      </c>
      <c r="F11098">
        <v>0.25</v>
      </c>
      <c r="G11098">
        <v>0.23076923076923078</v>
      </c>
      <c r="H11098">
        <v>0.41221374045801529</v>
      </c>
      <c r="I11098">
        <v>0</v>
      </c>
      <c r="J11098">
        <v>0.13750000000000001</v>
      </c>
      <c r="K11098">
        <v>0</v>
      </c>
      <c r="L11098">
        <v>0</v>
      </c>
      <c r="M11098">
        <v>0</v>
      </c>
      <c r="N11098">
        <v>0.26666666666666666</v>
      </c>
      <c r="O11098">
        <v>0</v>
      </c>
      <c r="P11098">
        <v>0</v>
      </c>
      <c r="Q11098">
        <v>0.5</v>
      </c>
      <c r="R11098">
        <v>0.5</v>
      </c>
      <c r="S11098">
        <v>0.5</v>
      </c>
      <c r="T11098">
        <v>0.5</v>
      </c>
      <c r="U11098">
        <v>0.5</v>
      </c>
      <c r="V11098">
        <v>0.5</v>
      </c>
      <c r="W11098">
        <v>0.5</v>
      </c>
      <c r="X11098">
        <v>0.5</v>
      </c>
      <c r="Y11098">
        <v>0.5</v>
      </c>
      <c r="Z11098">
        <v>0</v>
      </c>
      <c r="AA11098">
        <v>1</v>
      </c>
      <c r="AB11098">
        <v>2.564102564102564E-2</v>
      </c>
      <c r="AC11098">
        <v>0</v>
      </c>
      <c r="AD11098">
        <v>0</v>
      </c>
      <c r="AE11098">
        <v>1</v>
      </c>
      <c r="AF11098">
        <v>0</v>
      </c>
      <c r="AG11098">
        <v>0</v>
      </c>
      <c r="AH11098">
        <v>0</v>
      </c>
      <c r="AI11098">
        <v>1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1</v>
      </c>
      <c r="AT11098">
        <v>0</v>
      </c>
    </row>
    <row r="11099" spans="1:46" x14ac:dyDescent="0.45">
      <c r="A11099">
        <v>40960</v>
      </c>
      <c r="B11099">
        <v>0</v>
      </c>
      <c r="C11099">
        <v>0.88888888888888884</v>
      </c>
      <c r="D11099">
        <v>0</v>
      </c>
      <c r="E11099">
        <v>7.407407407407407E-2</v>
      </c>
      <c r="F11099">
        <v>0.25</v>
      </c>
      <c r="G11099">
        <v>0.69230769230769229</v>
      </c>
      <c r="H11099">
        <v>0.30534351145038169</v>
      </c>
      <c r="I11099">
        <v>0.33333333333333331</v>
      </c>
      <c r="J11099">
        <v>0.1875</v>
      </c>
      <c r="K11099">
        <v>0</v>
      </c>
      <c r="L11099">
        <v>0</v>
      </c>
      <c r="M11099">
        <v>0</v>
      </c>
      <c r="N11099">
        <v>0.53333333333333333</v>
      </c>
      <c r="O11099">
        <v>0</v>
      </c>
      <c r="P11099">
        <v>0</v>
      </c>
      <c r="Q11099">
        <v>0.5</v>
      </c>
      <c r="R11099">
        <v>0.5</v>
      </c>
      <c r="S11099">
        <v>0.5</v>
      </c>
      <c r="T11099">
        <v>0.5</v>
      </c>
      <c r="U11099">
        <v>0.5</v>
      </c>
      <c r="V11099">
        <v>0.5</v>
      </c>
      <c r="W11099">
        <v>0.5</v>
      </c>
      <c r="X11099">
        <v>0.5</v>
      </c>
      <c r="Y11099">
        <v>0.5</v>
      </c>
      <c r="Z11099">
        <v>1</v>
      </c>
      <c r="AA11099">
        <v>1</v>
      </c>
      <c r="AB11099">
        <v>5.128205128205128E-2</v>
      </c>
      <c r="AC11099">
        <v>0</v>
      </c>
      <c r="AD11099">
        <v>0</v>
      </c>
      <c r="AE11099">
        <v>1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0</v>
      </c>
      <c r="AO11099">
        <v>0</v>
      </c>
      <c r="AP11099">
        <v>1</v>
      </c>
      <c r="AQ11099">
        <v>1</v>
      </c>
      <c r="AR11099">
        <v>0</v>
      </c>
      <c r="AS11099">
        <v>0</v>
      </c>
      <c r="AT11099">
        <v>0</v>
      </c>
    </row>
    <row r="11100" spans="1:46" x14ac:dyDescent="0.45">
      <c r="A11100">
        <v>54105</v>
      </c>
      <c r="B11100">
        <v>1</v>
      </c>
      <c r="C11100">
        <v>0.66666666666666663</v>
      </c>
      <c r="D11100">
        <v>0.2857142857142857</v>
      </c>
      <c r="E11100">
        <v>7.407407407407407E-2</v>
      </c>
      <c r="F11100">
        <v>0</v>
      </c>
      <c r="G11100">
        <v>7.6923076923076927E-2</v>
      </c>
      <c r="H11100">
        <v>0.35877862595419846</v>
      </c>
      <c r="I11100">
        <v>0</v>
      </c>
      <c r="J11100">
        <v>0.15</v>
      </c>
      <c r="K11100">
        <v>0</v>
      </c>
      <c r="L11100">
        <v>0</v>
      </c>
      <c r="M11100">
        <v>0.15789473684210525</v>
      </c>
      <c r="N11100">
        <v>0.33333333333333331</v>
      </c>
      <c r="O11100">
        <v>0</v>
      </c>
      <c r="P11100">
        <v>0</v>
      </c>
      <c r="Q11100">
        <v>0.5</v>
      </c>
      <c r="R11100">
        <v>0.5</v>
      </c>
      <c r="S11100">
        <v>0.5</v>
      </c>
      <c r="T11100">
        <v>0.5</v>
      </c>
      <c r="U11100">
        <v>0.5</v>
      </c>
      <c r="V11100">
        <v>0.5</v>
      </c>
      <c r="W11100">
        <v>0.5</v>
      </c>
      <c r="X11100">
        <v>0.5</v>
      </c>
      <c r="Y11100">
        <v>0.5</v>
      </c>
      <c r="Z11100">
        <v>0</v>
      </c>
      <c r="AA11100">
        <v>1</v>
      </c>
      <c r="AB11100">
        <v>2.564102564102564E-2</v>
      </c>
      <c r="AC11100">
        <v>0</v>
      </c>
      <c r="AD11100">
        <v>0</v>
      </c>
      <c r="AE11100">
        <v>1</v>
      </c>
      <c r="AF11100">
        <v>0</v>
      </c>
      <c r="AG11100">
        <v>0</v>
      </c>
      <c r="AH11100">
        <v>1</v>
      </c>
      <c r="AI11100">
        <v>0</v>
      </c>
      <c r="AJ11100">
        <v>0</v>
      </c>
      <c r="AK11100">
        <v>0</v>
      </c>
      <c r="AL11100">
        <v>0</v>
      </c>
      <c r="AM11100">
        <v>0</v>
      </c>
      <c r="AN11100">
        <v>0</v>
      </c>
      <c r="AO11100">
        <v>0</v>
      </c>
      <c r="AP11100">
        <v>0</v>
      </c>
      <c r="AQ11100">
        <v>0</v>
      </c>
      <c r="AR11100">
        <v>0</v>
      </c>
      <c r="AS11100">
        <v>1</v>
      </c>
      <c r="AT11100">
        <v>0</v>
      </c>
    </row>
    <row r="11101" spans="1:46" x14ac:dyDescent="0.45">
      <c r="A11101">
        <v>34050</v>
      </c>
      <c r="B11101">
        <v>0</v>
      </c>
      <c r="C11101">
        <v>0.66666666666666663</v>
      </c>
      <c r="D11101">
        <v>0.14285714285714285</v>
      </c>
      <c r="E11101">
        <v>0</v>
      </c>
      <c r="F11101">
        <v>0</v>
      </c>
      <c r="G11101">
        <v>0.15384615384615385</v>
      </c>
      <c r="H11101">
        <v>0.33587786259541985</v>
      </c>
      <c r="I11101">
        <v>0</v>
      </c>
      <c r="J11101">
        <v>0.23749999999999999</v>
      </c>
      <c r="K11101">
        <v>0</v>
      </c>
      <c r="L11101">
        <v>0</v>
      </c>
      <c r="M11101">
        <v>0</v>
      </c>
      <c r="N11101">
        <v>0.53333333333333333</v>
      </c>
      <c r="O11101">
        <v>0</v>
      </c>
      <c r="P11101">
        <v>1</v>
      </c>
      <c r="Q11101">
        <v>0.5</v>
      </c>
      <c r="R11101">
        <v>0.5</v>
      </c>
      <c r="S11101">
        <v>0.5</v>
      </c>
      <c r="T11101">
        <v>0.5</v>
      </c>
      <c r="U11101">
        <v>0.5</v>
      </c>
      <c r="V11101">
        <v>0.5</v>
      </c>
      <c r="W11101">
        <v>0.5</v>
      </c>
      <c r="X11101">
        <v>0.5</v>
      </c>
      <c r="Y11101">
        <v>0.5</v>
      </c>
      <c r="Z11101">
        <v>0</v>
      </c>
      <c r="AA11101">
        <v>0</v>
      </c>
      <c r="AB11101">
        <v>0</v>
      </c>
      <c r="AC11101">
        <v>1</v>
      </c>
      <c r="AD11101">
        <v>0</v>
      </c>
      <c r="AE11101">
        <v>0</v>
      </c>
      <c r="AF11101">
        <v>0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1</v>
      </c>
      <c r="AP11101">
        <v>0</v>
      </c>
      <c r="AQ11101">
        <v>0</v>
      </c>
      <c r="AR11101">
        <v>0</v>
      </c>
      <c r="AS11101">
        <v>1</v>
      </c>
      <c r="AT11101">
        <v>0</v>
      </c>
    </row>
    <row r="11102" spans="1:46" x14ac:dyDescent="0.45">
      <c r="A11102">
        <v>17403</v>
      </c>
      <c r="B11102">
        <v>1</v>
      </c>
      <c r="C11102">
        <v>0.77777777777777779</v>
      </c>
      <c r="D11102">
        <v>0</v>
      </c>
      <c r="E11102">
        <v>0</v>
      </c>
      <c r="F11102">
        <v>0.25</v>
      </c>
      <c r="G11102">
        <v>7.6923076923076927E-2</v>
      </c>
      <c r="H11102">
        <v>0.25954198473282442</v>
      </c>
      <c r="I11102">
        <v>0.5</v>
      </c>
      <c r="J11102">
        <v>0.16250000000000001</v>
      </c>
      <c r="K11102">
        <v>0</v>
      </c>
      <c r="L11102">
        <v>0</v>
      </c>
      <c r="M11102">
        <v>5.2631578947368418E-2</v>
      </c>
      <c r="N11102">
        <v>0.26666666666666666</v>
      </c>
      <c r="O11102">
        <v>0</v>
      </c>
      <c r="P11102">
        <v>0</v>
      </c>
      <c r="Q11102">
        <v>0.5</v>
      </c>
      <c r="R11102">
        <v>0.5</v>
      </c>
      <c r="S11102">
        <v>0.5</v>
      </c>
      <c r="T11102">
        <v>0.5</v>
      </c>
      <c r="U11102">
        <v>0.5</v>
      </c>
      <c r="V11102">
        <v>0.5</v>
      </c>
      <c r="W11102">
        <v>0.5</v>
      </c>
      <c r="X11102">
        <v>0.5</v>
      </c>
      <c r="Y11102">
        <v>0.5</v>
      </c>
      <c r="Z11102">
        <v>1</v>
      </c>
      <c r="AA11102">
        <v>1</v>
      </c>
      <c r="AB11102">
        <v>5.128205128205128E-2</v>
      </c>
      <c r="AC11102">
        <v>1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1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0</v>
      </c>
      <c r="AQ11102">
        <v>1</v>
      </c>
      <c r="AR11102">
        <v>0</v>
      </c>
      <c r="AS11102">
        <v>0</v>
      </c>
      <c r="AT11102">
        <v>0</v>
      </c>
    </row>
    <row r="11103" spans="1:46" x14ac:dyDescent="0.45">
      <c r="A11103">
        <v>19667</v>
      </c>
      <c r="B11103">
        <v>0</v>
      </c>
      <c r="C11103">
        <v>0.55555555555555558</v>
      </c>
      <c r="D11103">
        <v>0</v>
      </c>
      <c r="E11103">
        <v>0.22222222222222221</v>
      </c>
      <c r="F11103">
        <v>0.25</v>
      </c>
      <c r="G11103">
        <v>0</v>
      </c>
      <c r="H11103">
        <v>0.36641221374045801</v>
      </c>
      <c r="I11103">
        <v>0</v>
      </c>
      <c r="J11103">
        <v>0.1125</v>
      </c>
      <c r="K11103">
        <v>0</v>
      </c>
      <c r="L11103">
        <v>1.3157894736842105E-2</v>
      </c>
      <c r="M11103">
        <v>0.15789473684210525</v>
      </c>
      <c r="N11103">
        <v>0.2</v>
      </c>
      <c r="O11103">
        <v>0</v>
      </c>
      <c r="P11103">
        <v>0</v>
      </c>
      <c r="Q11103">
        <v>0.5</v>
      </c>
      <c r="R11103">
        <v>0.5</v>
      </c>
      <c r="S11103">
        <v>0.5</v>
      </c>
      <c r="T11103">
        <v>0.5</v>
      </c>
      <c r="U11103">
        <v>0.5</v>
      </c>
      <c r="V11103">
        <v>0.5</v>
      </c>
      <c r="W11103">
        <v>0.5</v>
      </c>
      <c r="X11103">
        <v>0.5</v>
      </c>
      <c r="Y11103">
        <v>0.5</v>
      </c>
      <c r="Z11103">
        <v>1</v>
      </c>
      <c r="AA11103">
        <v>1</v>
      </c>
      <c r="AB11103">
        <v>0.17948717948717949</v>
      </c>
      <c r="AC11103">
        <v>1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0</v>
      </c>
      <c r="AO11103">
        <v>0</v>
      </c>
      <c r="AP11103">
        <v>1</v>
      </c>
      <c r="AQ11103">
        <v>0</v>
      </c>
      <c r="AR11103">
        <v>0</v>
      </c>
      <c r="AS11103">
        <v>0</v>
      </c>
      <c r="AT11103">
        <v>1</v>
      </c>
    </row>
    <row r="11104" spans="1:46" x14ac:dyDescent="0.45">
      <c r="A11104">
        <v>15757</v>
      </c>
      <c r="B11104">
        <v>1</v>
      </c>
      <c r="C11104">
        <v>0.22222222222222221</v>
      </c>
      <c r="D11104">
        <v>0</v>
      </c>
      <c r="E11104">
        <v>0</v>
      </c>
      <c r="F11104">
        <v>0.25</v>
      </c>
      <c r="G11104">
        <v>7.6923076923076927E-2</v>
      </c>
      <c r="H11104">
        <v>0.25954198473282442</v>
      </c>
      <c r="I11104">
        <v>0.33333333333333331</v>
      </c>
      <c r="J11104">
        <v>7.4999999999999997E-2</v>
      </c>
      <c r="K11104">
        <v>0</v>
      </c>
      <c r="L11104">
        <v>0</v>
      </c>
      <c r="M11104">
        <v>0</v>
      </c>
      <c r="N11104">
        <v>0.26666666666666666</v>
      </c>
      <c r="O11104">
        <v>0</v>
      </c>
      <c r="P11104">
        <v>0</v>
      </c>
      <c r="Q11104">
        <v>0.5</v>
      </c>
      <c r="R11104">
        <v>0.5</v>
      </c>
      <c r="S11104">
        <v>0.5</v>
      </c>
      <c r="T11104">
        <v>0.5</v>
      </c>
      <c r="U11104">
        <v>0.5</v>
      </c>
      <c r="V11104">
        <v>0.5</v>
      </c>
      <c r="W11104">
        <v>0.5</v>
      </c>
      <c r="X11104">
        <v>0.5</v>
      </c>
      <c r="Y11104">
        <v>0.5</v>
      </c>
      <c r="Z11104">
        <v>0</v>
      </c>
      <c r="AA11104">
        <v>0</v>
      </c>
      <c r="AB11104">
        <v>0</v>
      </c>
      <c r="AC11104">
        <v>1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1</v>
      </c>
      <c r="AJ11104">
        <v>0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1</v>
      </c>
      <c r="AT11104">
        <v>0</v>
      </c>
    </row>
    <row r="11105" spans="1:46" x14ac:dyDescent="0.45">
      <c r="A11105">
        <v>32988</v>
      </c>
      <c r="B11105">
        <v>0</v>
      </c>
      <c r="C11105">
        <v>0.66666666666666663</v>
      </c>
      <c r="D11105">
        <v>0.2857142857142857</v>
      </c>
      <c r="E11105">
        <v>0</v>
      </c>
      <c r="F11105">
        <v>0</v>
      </c>
      <c r="G11105">
        <v>0.23076923076923078</v>
      </c>
      <c r="H11105">
        <v>0.3282442748091603</v>
      </c>
      <c r="I11105">
        <v>0.16666666666666666</v>
      </c>
      <c r="J11105">
        <v>0.15</v>
      </c>
      <c r="K11105">
        <v>0</v>
      </c>
      <c r="L11105">
        <v>0</v>
      </c>
      <c r="M11105">
        <v>5.2631578947368418E-2</v>
      </c>
      <c r="N11105">
        <v>0.53333333333333333</v>
      </c>
      <c r="O11105">
        <v>0</v>
      </c>
      <c r="P11105">
        <v>0</v>
      </c>
      <c r="Q11105">
        <v>0.5</v>
      </c>
      <c r="R11105">
        <v>0.5</v>
      </c>
      <c r="S11105">
        <v>0.5</v>
      </c>
      <c r="T11105">
        <v>0.5</v>
      </c>
      <c r="U11105">
        <v>0.5</v>
      </c>
      <c r="V11105">
        <v>0.5</v>
      </c>
      <c r="W11105">
        <v>0.5</v>
      </c>
      <c r="X11105">
        <v>0.5</v>
      </c>
      <c r="Y11105">
        <v>0.5</v>
      </c>
      <c r="Z11105">
        <v>1</v>
      </c>
      <c r="AA11105">
        <v>0</v>
      </c>
      <c r="AB11105">
        <v>2.564102564102564E-2</v>
      </c>
      <c r="AC11105">
        <v>1</v>
      </c>
      <c r="AD11105">
        <v>0</v>
      </c>
      <c r="AE11105">
        <v>0</v>
      </c>
      <c r="AF11105">
        <v>0</v>
      </c>
      <c r="AG11105">
        <v>0</v>
      </c>
      <c r="AH11105">
        <v>0</v>
      </c>
      <c r="AI11105">
        <v>1</v>
      </c>
      <c r="AJ11105">
        <v>0</v>
      </c>
      <c r="AK11105">
        <v>0</v>
      </c>
      <c r="AL11105">
        <v>0</v>
      </c>
      <c r="AM11105">
        <v>0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1</v>
      </c>
    </row>
    <row r="11106" spans="1:46" x14ac:dyDescent="0.45">
      <c r="A11106">
        <v>37238</v>
      </c>
      <c r="B11106">
        <v>0</v>
      </c>
      <c r="C11106">
        <v>0.55555555555555558</v>
      </c>
      <c r="D11106">
        <v>0</v>
      </c>
      <c r="E11106">
        <v>0</v>
      </c>
      <c r="F11106">
        <v>0.25</v>
      </c>
      <c r="G11106">
        <v>0.23076923076923078</v>
      </c>
      <c r="H11106">
        <v>0.3282442748091603</v>
      </c>
      <c r="I11106">
        <v>0</v>
      </c>
      <c r="J11106">
        <v>0.25</v>
      </c>
      <c r="K11106">
        <v>2.5000000000000001E-2</v>
      </c>
      <c r="L11106">
        <v>0</v>
      </c>
      <c r="M11106">
        <v>0</v>
      </c>
      <c r="N11106">
        <v>0.46666666666666667</v>
      </c>
      <c r="O11106">
        <v>0</v>
      </c>
      <c r="P11106">
        <v>0</v>
      </c>
      <c r="Q11106">
        <v>0.5</v>
      </c>
      <c r="R11106">
        <v>0.5</v>
      </c>
      <c r="S11106">
        <v>0.5</v>
      </c>
      <c r="T11106">
        <v>0.5</v>
      </c>
      <c r="U11106">
        <v>0.5</v>
      </c>
      <c r="V11106">
        <v>0.5</v>
      </c>
      <c r="W11106">
        <v>0.5</v>
      </c>
      <c r="X11106">
        <v>0.5</v>
      </c>
      <c r="Y11106">
        <v>0.5</v>
      </c>
      <c r="Z11106">
        <v>1</v>
      </c>
      <c r="AA11106">
        <v>1</v>
      </c>
      <c r="AB11106">
        <v>7.6923076923076927E-2</v>
      </c>
      <c r="AC11106">
        <v>0</v>
      </c>
      <c r="AD11106">
        <v>0</v>
      </c>
      <c r="AE11106">
        <v>1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1</v>
      </c>
      <c r="AQ11106">
        <v>0</v>
      </c>
      <c r="AR11106">
        <v>0</v>
      </c>
      <c r="AS11106">
        <v>1</v>
      </c>
      <c r="AT11106">
        <v>0</v>
      </c>
    </row>
    <row r="11107" spans="1:46" x14ac:dyDescent="0.45">
      <c r="A11107">
        <v>9685</v>
      </c>
      <c r="B11107">
        <v>1</v>
      </c>
      <c r="C11107">
        <v>0.77777777777777779</v>
      </c>
      <c r="D11107">
        <v>0.2857142857142857</v>
      </c>
      <c r="E11107">
        <v>7.407407407407407E-2</v>
      </c>
      <c r="F11107">
        <v>0</v>
      </c>
      <c r="G11107">
        <v>0.23076923076923078</v>
      </c>
      <c r="H11107">
        <v>0.22900763358778625</v>
      </c>
      <c r="I11107">
        <v>0.16666666666666666</v>
      </c>
      <c r="J11107">
        <v>0.16250000000000001</v>
      </c>
      <c r="K11107">
        <v>0</v>
      </c>
      <c r="L11107">
        <v>0</v>
      </c>
      <c r="M11107">
        <v>0</v>
      </c>
      <c r="N11107">
        <v>0.26666666666666666</v>
      </c>
      <c r="O11107">
        <v>0</v>
      </c>
      <c r="P11107">
        <v>0</v>
      </c>
      <c r="Q11107">
        <v>0.5</v>
      </c>
      <c r="R11107">
        <v>0.5</v>
      </c>
      <c r="S11107">
        <v>0.5</v>
      </c>
      <c r="T11107">
        <v>0.5</v>
      </c>
      <c r="U11107">
        <v>0.5</v>
      </c>
      <c r="V11107">
        <v>0.5</v>
      </c>
      <c r="W11107">
        <v>0.5</v>
      </c>
      <c r="X11107">
        <v>0.5</v>
      </c>
      <c r="Y11107">
        <v>0.5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1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0</v>
      </c>
      <c r="AO11107">
        <v>1</v>
      </c>
      <c r="AP11107">
        <v>0</v>
      </c>
      <c r="AQ11107">
        <v>0</v>
      </c>
      <c r="AR11107">
        <v>0</v>
      </c>
      <c r="AS11107">
        <v>1</v>
      </c>
      <c r="AT11107">
        <v>0</v>
      </c>
    </row>
    <row r="11108" spans="1:46" x14ac:dyDescent="0.45">
      <c r="A11108">
        <v>30397</v>
      </c>
      <c r="B11108">
        <v>1</v>
      </c>
      <c r="C11108">
        <v>0.88888888888888884</v>
      </c>
      <c r="D11108">
        <v>0</v>
      </c>
      <c r="E11108">
        <v>0</v>
      </c>
      <c r="F11108">
        <v>0.25</v>
      </c>
      <c r="G11108">
        <v>0.38461538461538464</v>
      </c>
      <c r="H11108">
        <v>0.51145038167938928</v>
      </c>
      <c r="I11108">
        <v>0</v>
      </c>
      <c r="J11108">
        <v>0.3125</v>
      </c>
      <c r="K11108">
        <v>0</v>
      </c>
      <c r="L11108">
        <v>0</v>
      </c>
      <c r="M11108">
        <v>0</v>
      </c>
      <c r="N11108">
        <v>0.26666666666666666</v>
      </c>
      <c r="O11108">
        <v>0</v>
      </c>
      <c r="P11108">
        <v>0</v>
      </c>
      <c r="Q11108">
        <v>0.5</v>
      </c>
      <c r="R11108">
        <v>0.5</v>
      </c>
      <c r="S11108">
        <v>0.5</v>
      </c>
      <c r="T11108">
        <v>0.5</v>
      </c>
      <c r="U11108">
        <v>0.5</v>
      </c>
      <c r="V11108">
        <v>0.5</v>
      </c>
      <c r="W11108">
        <v>0.5</v>
      </c>
      <c r="X11108">
        <v>0.5</v>
      </c>
      <c r="Y11108">
        <v>0.5</v>
      </c>
      <c r="Z11108">
        <v>1</v>
      </c>
      <c r="AA11108">
        <v>0</v>
      </c>
      <c r="AB11108">
        <v>0</v>
      </c>
      <c r="AC11108">
        <v>0</v>
      </c>
      <c r="AD11108">
        <v>0</v>
      </c>
      <c r="AE11108">
        <v>1</v>
      </c>
      <c r="AF11108">
        <v>0</v>
      </c>
      <c r="AG11108">
        <v>0</v>
      </c>
      <c r="AH11108">
        <v>1</v>
      </c>
      <c r="AI11108">
        <v>0</v>
      </c>
      <c r="AJ11108">
        <v>0</v>
      </c>
      <c r="AK11108">
        <v>0</v>
      </c>
      <c r="AL11108">
        <v>0</v>
      </c>
      <c r="AM11108">
        <v>0</v>
      </c>
      <c r="AN11108">
        <v>0</v>
      </c>
      <c r="AO11108">
        <v>0</v>
      </c>
      <c r="AP11108">
        <v>0</v>
      </c>
      <c r="AQ11108">
        <v>0</v>
      </c>
      <c r="AR11108">
        <v>0</v>
      </c>
      <c r="AS11108">
        <v>1</v>
      </c>
      <c r="AT11108">
        <v>0</v>
      </c>
    </row>
    <row r="11109" spans="1:46" x14ac:dyDescent="0.45">
      <c r="A11109">
        <v>50459</v>
      </c>
      <c r="B11109">
        <v>0</v>
      </c>
      <c r="C11109">
        <v>0.77777777777777779</v>
      </c>
      <c r="D11109">
        <v>0</v>
      </c>
      <c r="E11109">
        <v>0</v>
      </c>
      <c r="F11109">
        <v>0.25</v>
      </c>
      <c r="G11109">
        <v>0</v>
      </c>
      <c r="H11109">
        <v>0.35877862595419846</v>
      </c>
      <c r="I11109">
        <v>0</v>
      </c>
      <c r="J11109">
        <v>0.1125</v>
      </c>
      <c r="K11109">
        <v>0</v>
      </c>
      <c r="L11109">
        <v>0</v>
      </c>
      <c r="M11109">
        <v>0</v>
      </c>
      <c r="N11109">
        <v>0.46666666666666667</v>
      </c>
      <c r="O11109">
        <v>0</v>
      </c>
      <c r="P11109">
        <v>1</v>
      </c>
      <c r="Q11109">
        <v>0.5</v>
      </c>
      <c r="R11109">
        <v>0.5</v>
      </c>
      <c r="S11109">
        <v>0.5</v>
      </c>
      <c r="T11109">
        <v>0.5</v>
      </c>
      <c r="U11109">
        <v>0.5</v>
      </c>
      <c r="V11109">
        <v>0.5</v>
      </c>
      <c r="W11109">
        <v>0.5</v>
      </c>
      <c r="X11109">
        <v>0.5</v>
      </c>
      <c r="Y11109">
        <v>0.5</v>
      </c>
      <c r="Z11109">
        <v>0</v>
      </c>
      <c r="AA11109">
        <v>0</v>
      </c>
      <c r="AB11109">
        <v>0</v>
      </c>
      <c r="AC11109">
        <v>0</v>
      </c>
      <c r="AD11109">
        <v>0</v>
      </c>
      <c r="AE11109">
        <v>0</v>
      </c>
      <c r="AF11109">
        <v>0</v>
      </c>
      <c r="AG11109">
        <v>1</v>
      </c>
      <c r="AH11109">
        <v>1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1</v>
      </c>
      <c r="AT11109">
        <v>0</v>
      </c>
    </row>
    <row r="11110" spans="1:46" x14ac:dyDescent="0.45">
      <c r="A11110">
        <v>41552</v>
      </c>
      <c r="B11110">
        <v>0</v>
      </c>
      <c r="C11110">
        <v>0.66666666666666663</v>
      </c>
      <c r="D11110">
        <v>0.2857142857142857</v>
      </c>
      <c r="E11110">
        <v>0</v>
      </c>
      <c r="F11110">
        <v>0</v>
      </c>
      <c r="G11110">
        <v>0.38461538461538464</v>
      </c>
      <c r="H11110">
        <v>0.46564885496183206</v>
      </c>
      <c r="I11110">
        <v>1</v>
      </c>
      <c r="J11110">
        <v>0.61250000000000004</v>
      </c>
      <c r="K11110">
        <v>0</v>
      </c>
      <c r="L11110">
        <v>0</v>
      </c>
      <c r="M11110">
        <v>0</v>
      </c>
      <c r="N11110">
        <v>0.46666666666666667</v>
      </c>
      <c r="O11110">
        <v>0</v>
      </c>
      <c r="P11110">
        <v>0</v>
      </c>
      <c r="Q11110">
        <v>0.5</v>
      </c>
      <c r="R11110">
        <v>0.5</v>
      </c>
      <c r="S11110">
        <v>0.5</v>
      </c>
      <c r="T11110">
        <v>0.5</v>
      </c>
      <c r="U11110">
        <v>0.5</v>
      </c>
      <c r="V11110">
        <v>0.5</v>
      </c>
      <c r="W11110">
        <v>0.5</v>
      </c>
      <c r="X11110">
        <v>0.5</v>
      </c>
      <c r="Y11110">
        <v>0.5</v>
      </c>
      <c r="Z11110">
        <v>1</v>
      </c>
      <c r="AA11110">
        <v>0</v>
      </c>
      <c r="AB11110">
        <v>0</v>
      </c>
      <c r="AC11110">
        <v>0</v>
      </c>
      <c r="AD11110">
        <v>0</v>
      </c>
      <c r="AE11110">
        <v>1</v>
      </c>
      <c r="AF11110">
        <v>0</v>
      </c>
      <c r="AG11110">
        <v>0</v>
      </c>
      <c r="AH11110">
        <v>1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1</v>
      </c>
      <c r="AR11110">
        <v>0</v>
      </c>
      <c r="AS11110">
        <v>0</v>
      </c>
      <c r="AT11110">
        <v>0</v>
      </c>
    </row>
    <row r="11111" spans="1:46" x14ac:dyDescent="0.45">
      <c r="A11111">
        <v>26193</v>
      </c>
      <c r="B11111">
        <v>0</v>
      </c>
      <c r="C11111">
        <v>0.22222222222222221</v>
      </c>
      <c r="D11111">
        <v>0.14285714285714285</v>
      </c>
      <c r="E11111">
        <v>0.18518518518518517</v>
      </c>
      <c r="F11111">
        <v>0.25</v>
      </c>
      <c r="G11111">
        <v>0.69230769230769229</v>
      </c>
      <c r="H11111">
        <v>0.35877862595419846</v>
      </c>
      <c r="I11111">
        <v>0.66666666666666663</v>
      </c>
      <c r="J11111">
        <v>0.26250000000000001</v>
      </c>
      <c r="K11111">
        <v>0</v>
      </c>
      <c r="L11111">
        <v>0</v>
      </c>
      <c r="M11111">
        <v>0</v>
      </c>
      <c r="N11111">
        <v>0.4</v>
      </c>
      <c r="O11111">
        <v>0</v>
      </c>
      <c r="P11111">
        <v>1</v>
      </c>
      <c r="Q11111">
        <v>0.5</v>
      </c>
      <c r="R11111">
        <v>0.5</v>
      </c>
      <c r="S11111">
        <v>0.5</v>
      </c>
      <c r="T11111">
        <v>0.5</v>
      </c>
      <c r="U11111">
        <v>0.5</v>
      </c>
      <c r="V11111">
        <v>0.5</v>
      </c>
      <c r="W11111">
        <v>0.5</v>
      </c>
      <c r="X11111">
        <v>0.5</v>
      </c>
      <c r="Y11111">
        <v>0.5</v>
      </c>
      <c r="Z11111">
        <v>1</v>
      </c>
      <c r="AA11111">
        <v>0</v>
      </c>
      <c r="AB11111">
        <v>0</v>
      </c>
      <c r="AC11111">
        <v>0</v>
      </c>
      <c r="AD11111">
        <v>0</v>
      </c>
      <c r="AE11111">
        <v>1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1</v>
      </c>
      <c r="AP11111">
        <v>0</v>
      </c>
      <c r="AQ11111">
        <v>0</v>
      </c>
      <c r="AR11111">
        <v>0</v>
      </c>
      <c r="AS11111">
        <v>0</v>
      </c>
      <c r="AT11111">
        <v>1</v>
      </c>
    </row>
    <row r="11112" spans="1:46" x14ac:dyDescent="0.45">
      <c r="A11112">
        <v>45440</v>
      </c>
      <c r="B11112">
        <v>0</v>
      </c>
      <c r="C11112">
        <v>0.88888888888888884</v>
      </c>
      <c r="D11112">
        <v>0</v>
      </c>
      <c r="E11112">
        <v>7.407407407407407E-2</v>
      </c>
      <c r="F11112">
        <v>0.25</v>
      </c>
      <c r="G11112">
        <v>0.23076923076923078</v>
      </c>
      <c r="H11112">
        <v>7.6335877862595422E-2</v>
      </c>
      <c r="I11112">
        <v>0</v>
      </c>
      <c r="J11112">
        <v>0.125</v>
      </c>
      <c r="K11112">
        <v>0.1</v>
      </c>
      <c r="L11112">
        <v>1.3157894736842105E-2</v>
      </c>
      <c r="M11112">
        <v>0</v>
      </c>
      <c r="N11112">
        <v>0.46666666666666667</v>
      </c>
      <c r="O11112">
        <v>0</v>
      </c>
      <c r="P11112">
        <v>0</v>
      </c>
      <c r="Q11112">
        <v>0.5</v>
      </c>
      <c r="R11112">
        <v>0.5</v>
      </c>
      <c r="S11112">
        <v>0.5</v>
      </c>
      <c r="T11112">
        <v>0.5</v>
      </c>
      <c r="U11112">
        <v>0.5</v>
      </c>
      <c r="V11112">
        <v>0.5</v>
      </c>
      <c r="W11112">
        <v>0.5</v>
      </c>
      <c r="X11112">
        <v>0.5</v>
      </c>
      <c r="Y11112">
        <v>0.5</v>
      </c>
      <c r="Z11112">
        <v>1</v>
      </c>
      <c r="AA11112">
        <v>1</v>
      </c>
      <c r="AB11112">
        <v>5.128205128205128E-2</v>
      </c>
      <c r="AC11112">
        <v>0</v>
      </c>
      <c r="AD11112">
        <v>0</v>
      </c>
      <c r="AE11112">
        <v>1</v>
      </c>
      <c r="AF11112">
        <v>0</v>
      </c>
      <c r="AG11112">
        <v>0</v>
      </c>
      <c r="AH11112">
        <v>1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1</v>
      </c>
      <c r="AT11112">
        <v>0</v>
      </c>
    </row>
    <row r="11113" spans="1:46" x14ac:dyDescent="0.45">
      <c r="A11113">
        <v>27846</v>
      </c>
      <c r="B11113">
        <v>1</v>
      </c>
      <c r="C11113">
        <v>0.88888888888888884</v>
      </c>
      <c r="D11113">
        <v>0</v>
      </c>
      <c r="E11113">
        <v>0.44444444444444442</v>
      </c>
      <c r="F11113">
        <v>0.25</v>
      </c>
      <c r="G11113">
        <v>0.84615384615384615</v>
      </c>
      <c r="H11113">
        <v>0.56488549618320616</v>
      </c>
      <c r="I11113">
        <v>0</v>
      </c>
      <c r="J11113">
        <v>0.375</v>
      </c>
      <c r="K11113">
        <v>0</v>
      </c>
      <c r="L11113">
        <v>0</v>
      </c>
      <c r="M11113">
        <v>0.10526315789473684</v>
      </c>
      <c r="N11113">
        <v>0.53333333333333333</v>
      </c>
      <c r="O11113">
        <v>0</v>
      </c>
      <c r="P11113">
        <v>0</v>
      </c>
      <c r="Q11113">
        <v>0.5</v>
      </c>
      <c r="R11113">
        <v>0.5</v>
      </c>
      <c r="S11113">
        <v>0.5</v>
      </c>
      <c r="T11113">
        <v>0.5</v>
      </c>
      <c r="U11113">
        <v>0.5</v>
      </c>
      <c r="V11113">
        <v>0.5</v>
      </c>
      <c r="W11113">
        <v>0.5</v>
      </c>
      <c r="X11113">
        <v>0.5</v>
      </c>
      <c r="Y11113">
        <v>0.5</v>
      </c>
      <c r="Z11113">
        <v>1</v>
      </c>
      <c r="AA11113">
        <v>0</v>
      </c>
      <c r="AB11113">
        <v>2.564102564102564E-2</v>
      </c>
      <c r="AC11113">
        <v>1</v>
      </c>
      <c r="AD11113">
        <v>0</v>
      </c>
      <c r="AE11113">
        <v>0</v>
      </c>
      <c r="AF11113">
        <v>0</v>
      </c>
      <c r="AG11113">
        <v>0</v>
      </c>
      <c r="AH11113">
        <v>1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1</v>
      </c>
      <c r="AT11113">
        <v>0</v>
      </c>
    </row>
    <row r="11114" spans="1:46" x14ac:dyDescent="0.45">
      <c r="A11114">
        <v>17028</v>
      </c>
      <c r="B11114">
        <v>1</v>
      </c>
      <c r="C11114">
        <v>0.33333333333333331</v>
      </c>
      <c r="D11114">
        <v>0</v>
      </c>
      <c r="E11114">
        <v>0</v>
      </c>
      <c r="F11114">
        <v>0.25</v>
      </c>
      <c r="G11114">
        <v>0.38461538461538464</v>
      </c>
      <c r="H11114">
        <v>0.27480916030534353</v>
      </c>
      <c r="I11114">
        <v>0</v>
      </c>
      <c r="J11114">
        <v>0.32500000000000001</v>
      </c>
      <c r="K11114">
        <v>0</v>
      </c>
      <c r="L11114">
        <v>0</v>
      </c>
      <c r="M11114">
        <v>0</v>
      </c>
      <c r="N11114">
        <v>0.53333333333333333</v>
      </c>
      <c r="O11114">
        <v>0</v>
      </c>
      <c r="P11114">
        <v>0</v>
      </c>
      <c r="Q11114">
        <v>0.5</v>
      </c>
      <c r="R11114">
        <v>0.5</v>
      </c>
      <c r="S11114">
        <v>0.5</v>
      </c>
      <c r="T11114">
        <v>0.5</v>
      </c>
      <c r="U11114">
        <v>0.5</v>
      </c>
      <c r="V11114">
        <v>0.5</v>
      </c>
      <c r="W11114">
        <v>0.5</v>
      </c>
      <c r="X11114">
        <v>0.5</v>
      </c>
      <c r="Y11114">
        <v>0.5</v>
      </c>
      <c r="Z11114">
        <v>1</v>
      </c>
      <c r="AA11114">
        <v>0</v>
      </c>
      <c r="AB11114">
        <v>0</v>
      </c>
      <c r="AC11114">
        <v>0</v>
      </c>
      <c r="AD11114">
        <v>0</v>
      </c>
      <c r="AE11114">
        <v>1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1</v>
      </c>
      <c r="AQ11114">
        <v>1</v>
      </c>
      <c r="AR11114">
        <v>0</v>
      </c>
      <c r="AS11114">
        <v>0</v>
      </c>
      <c r="AT11114">
        <v>0</v>
      </c>
    </row>
    <row r="11115" spans="1:46" x14ac:dyDescent="0.45">
      <c r="A11115">
        <v>53809</v>
      </c>
      <c r="B11115">
        <v>1</v>
      </c>
      <c r="C11115">
        <v>0.88888888888888884</v>
      </c>
      <c r="D11115">
        <v>0</v>
      </c>
      <c r="E11115">
        <v>0.48148148148148145</v>
      </c>
      <c r="F11115">
        <v>0.25</v>
      </c>
      <c r="G11115">
        <v>7.6923076923076927E-2</v>
      </c>
      <c r="H11115">
        <v>0.48854961832061067</v>
      </c>
      <c r="I11115">
        <v>0</v>
      </c>
      <c r="J11115">
        <v>0.27500000000000002</v>
      </c>
      <c r="K11115">
        <v>0.05</v>
      </c>
      <c r="L11115">
        <v>0</v>
      </c>
      <c r="M11115">
        <v>0.10526315789473684</v>
      </c>
      <c r="N11115">
        <v>0.53333333333333333</v>
      </c>
      <c r="O11115">
        <v>0</v>
      </c>
      <c r="P11115">
        <v>0</v>
      </c>
      <c r="Q11115">
        <v>0.5</v>
      </c>
      <c r="R11115">
        <v>0.5</v>
      </c>
      <c r="S11115">
        <v>0.5</v>
      </c>
      <c r="T11115">
        <v>0.5</v>
      </c>
      <c r="U11115">
        <v>0.5</v>
      </c>
      <c r="V11115">
        <v>0.5</v>
      </c>
      <c r="W11115">
        <v>0.5</v>
      </c>
      <c r="X11115">
        <v>0.5</v>
      </c>
      <c r="Y11115">
        <v>0.5</v>
      </c>
      <c r="Z11115">
        <v>1</v>
      </c>
      <c r="AA11115">
        <v>0</v>
      </c>
      <c r="AB11115">
        <v>7.6923076923076927E-2</v>
      </c>
      <c r="AC11115">
        <v>0</v>
      </c>
      <c r="AD11115">
        <v>0</v>
      </c>
      <c r="AE11115">
        <v>1</v>
      </c>
      <c r="AF11115">
        <v>0</v>
      </c>
      <c r="AG11115">
        <v>0</v>
      </c>
      <c r="AH11115">
        <v>1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1</v>
      </c>
      <c r="AT11115">
        <v>0</v>
      </c>
    </row>
    <row r="11116" spans="1:46" x14ac:dyDescent="0.45">
      <c r="A11116">
        <v>55250</v>
      </c>
      <c r="B11116">
        <v>1</v>
      </c>
      <c r="C11116">
        <v>0.55555555555555558</v>
      </c>
      <c r="D11116">
        <v>0</v>
      </c>
      <c r="E11116">
        <v>0.18518518518518517</v>
      </c>
      <c r="F11116">
        <v>0.25</v>
      </c>
      <c r="G11116">
        <v>0.23076923076923078</v>
      </c>
      <c r="H11116">
        <v>0.28244274809160308</v>
      </c>
      <c r="I11116">
        <v>0</v>
      </c>
      <c r="J11116">
        <v>0.21249999999999999</v>
      </c>
      <c r="K11116">
        <v>0</v>
      </c>
      <c r="L11116">
        <v>0</v>
      </c>
      <c r="M11116">
        <v>0.10526315789473684</v>
      </c>
      <c r="N11116">
        <v>0.53333333333333333</v>
      </c>
      <c r="O11116">
        <v>0</v>
      </c>
      <c r="P11116">
        <v>0</v>
      </c>
      <c r="Q11116">
        <v>0.5</v>
      </c>
      <c r="R11116">
        <v>0.5</v>
      </c>
      <c r="S11116">
        <v>0.5</v>
      </c>
      <c r="T11116">
        <v>0.5</v>
      </c>
      <c r="U11116">
        <v>0.5</v>
      </c>
      <c r="V11116">
        <v>0.5</v>
      </c>
      <c r="W11116">
        <v>0.5</v>
      </c>
      <c r="X11116">
        <v>0.5</v>
      </c>
      <c r="Y11116">
        <v>0.5</v>
      </c>
      <c r="Z11116">
        <v>1</v>
      </c>
      <c r="AA11116">
        <v>0</v>
      </c>
      <c r="AB11116">
        <v>5.128205128205128E-2</v>
      </c>
      <c r="AC11116">
        <v>0</v>
      </c>
      <c r="AD11116">
        <v>0</v>
      </c>
      <c r="AE11116">
        <v>1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1</v>
      </c>
      <c r="AQ11116">
        <v>0</v>
      </c>
      <c r="AR11116">
        <v>0</v>
      </c>
      <c r="AS11116">
        <v>1</v>
      </c>
      <c r="AT11116">
        <v>0</v>
      </c>
    </row>
    <row r="11117" spans="1:46" x14ac:dyDescent="0.45">
      <c r="A11117">
        <v>47020</v>
      </c>
      <c r="B11117">
        <v>1</v>
      </c>
      <c r="C11117">
        <v>1</v>
      </c>
      <c r="D11117">
        <v>0</v>
      </c>
      <c r="E11117">
        <v>0.18518518518518517</v>
      </c>
      <c r="F11117">
        <v>0.25</v>
      </c>
      <c r="G11117">
        <v>7.6923076923076927E-2</v>
      </c>
      <c r="H11117">
        <v>0.32061068702290074</v>
      </c>
      <c r="I11117">
        <v>0</v>
      </c>
      <c r="J11117">
        <v>0.16250000000000001</v>
      </c>
      <c r="K11117">
        <v>0.1</v>
      </c>
      <c r="L11117">
        <v>0</v>
      </c>
      <c r="M11117">
        <v>0</v>
      </c>
      <c r="N11117">
        <v>0.53333333333333333</v>
      </c>
      <c r="O11117">
        <v>0</v>
      </c>
      <c r="P11117">
        <v>0</v>
      </c>
      <c r="Q11117">
        <v>0.5</v>
      </c>
      <c r="R11117">
        <v>0.5</v>
      </c>
      <c r="S11117">
        <v>0.5</v>
      </c>
      <c r="T11117">
        <v>0.5</v>
      </c>
      <c r="U11117">
        <v>0.5</v>
      </c>
      <c r="V11117">
        <v>0.5</v>
      </c>
      <c r="W11117">
        <v>0.5</v>
      </c>
      <c r="X11117">
        <v>0.5</v>
      </c>
      <c r="Y11117">
        <v>0.5</v>
      </c>
      <c r="Z11117">
        <v>1</v>
      </c>
      <c r="AA11117">
        <v>0</v>
      </c>
      <c r="AB11117">
        <v>0</v>
      </c>
      <c r="AC11117">
        <v>0</v>
      </c>
      <c r="AD11117">
        <v>0</v>
      </c>
      <c r="AE11117">
        <v>1</v>
      </c>
      <c r="AF11117">
        <v>0</v>
      </c>
      <c r="AG11117">
        <v>0</v>
      </c>
      <c r="AH11117">
        <v>1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1</v>
      </c>
    </row>
    <row r="11118" spans="1:46" x14ac:dyDescent="0.45">
      <c r="A11118">
        <v>44399</v>
      </c>
      <c r="B11118">
        <v>0</v>
      </c>
      <c r="C11118">
        <v>0.77777777777777779</v>
      </c>
      <c r="D11118">
        <v>0.14285714285714285</v>
      </c>
      <c r="E11118">
        <v>0</v>
      </c>
      <c r="F11118">
        <v>0.25</v>
      </c>
      <c r="G11118">
        <v>0.38461538461538464</v>
      </c>
      <c r="H11118">
        <v>0.45038167938931295</v>
      </c>
      <c r="I11118">
        <v>0.33333333333333331</v>
      </c>
      <c r="J11118">
        <v>0.22500000000000001</v>
      </c>
      <c r="K11118">
        <v>0</v>
      </c>
      <c r="L11118">
        <v>1.3157894736842105E-2</v>
      </c>
      <c r="M11118">
        <v>5.2631578947368418E-2</v>
      </c>
      <c r="N11118">
        <v>0.53333333333333333</v>
      </c>
      <c r="O11118">
        <v>0</v>
      </c>
      <c r="P11118">
        <v>0</v>
      </c>
      <c r="Q11118">
        <v>0.5</v>
      </c>
      <c r="R11118">
        <v>0.5</v>
      </c>
      <c r="S11118">
        <v>0.5</v>
      </c>
      <c r="T11118">
        <v>0.5</v>
      </c>
      <c r="U11118">
        <v>0.5</v>
      </c>
      <c r="V11118">
        <v>0.5</v>
      </c>
      <c r="W11118">
        <v>0.5</v>
      </c>
      <c r="X11118">
        <v>0.5</v>
      </c>
      <c r="Y11118">
        <v>0.5</v>
      </c>
      <c r="Z11118">
        <v>1</v>
      </c>
      <c r="AA11118">
        <v>1</v>
      </c>
      <c r="AB11118">
        <v>0.12820512820512819</v>
      </c>
      <c r="AC11118">
        <v>0</v>
      </c>
      <c r="AD11118">
        <v>0</v>
      </c>
      <c r="AE11118">
        <v>1</v>
      </c>
      <c r="AF11118">
        <v>0</v>
      </c>
      <c r="AG11118">
        <v>0</v>
      </c>
      <c r="AH11118">
        <v>0</v>
      </c>
      <c r="AI11118">
        <v>0</v>
      </c>
      <c r="AJ11118">
        <v>1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1</v>
      </c>
    </row>
    <row r="11119" spans="1:46" x14ac:dyDescent="0.45">
      <c r="A11119">
        <v>28472</v>
      </c>
      <c r="B11119">
        <v>0</v>
      </c>
      <c r="C11119">
        <v>0.44444444444444442</v>
      </c>
      <c r="D11119">
        <v>0</v>
      </c>
      <c r="E11119">
        <v>0</v>
      </c>
      <c r="F11119">
        <v>0.25</v>
      </c>
      <c r="G11119">
        <v>7.6923076923076927E-2</v>
      </c>
      <c r="H11119">
        <v>0.25954198473282442</v>
      </c>
      <c r="I11119">
        <v>0</v>
      </c>
      <c r="J11119">
        <v>0.13750000000000001</v>
      </c>
      <c r="K11119">
        <v>0</v>
      </c>
      <c r="L11119">
        <v>0</v>
      </c>
      <c r="M11119">
        <v>0.10526315789473684</v>
      </c>
      <c r="N11119">
        <v>0.53333333333333333</v>
      </c>
      <c r="O11119">
        <v>0</v>
      </c>
      <c r="P11119">
        <v>0</v>
      </c>
      <c r="Q11119">
        <v>0.5</v>
      </c>
      <c r="R11119">
        <v>0.5</v>
      </c>
      <c r="S11119">
        <v>0.5</v>
      </c>
      <c r="T11119">
        <v>0.5</v>
      </c>
      <c r="U11119">
        <v>0.5</v>
      </c>
      <c r="V11119">
        <v>0.5</v>
      </c>
      <c r="W11119">
        <v>0.5</v>
      </c>
      <c r="X11119">
        <v>0.5</v>
      </c>
      <c r="Y11119">
        <v>0.5</v>
      </c>
      <c r="Z11119">
        <v>0</v>
      </c>
      <c r="AA11119">
        <v>1</v>
      </c>
      <c r="AB11119">
        <v>0.10256410256410256</v>
      </c>
      <c r="AC11119">
        <v>1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1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1</v>
      </c>
      <c r="AT11119">
        <v>0</v>
      </c>
    </row>
    <row r="11120" spans="1:46" x14ac:dyDescent="0.45">
      <c r="A11120">
        <v>28158</v>
      </c>
      <c r="B11120">
        <v>0</v>
      </c>
      <c r="C11120">
        <v>0.55555555555555558</v>
      </c>
      <c r="D11120">
        <v>0</v>
      </c>
      <c r="E11120">
        <v>0.37037037037037035</v>
      </c>
      <c r="F11120">
        <v>4.1666666666666664E-2</v>
      </c>
      <c r="G11120">
        <v>0.69230769230769229</v>
      </c>
      <c r="H11120">
        <v>0.48091603053435117</v>
      </c>
      <c r="I11120">
        <v>0.66666666666666663</v>
      </c>
      <c r="J11120">
        <v>0.28749999999999998</v>
      </c>
      <c r="K11120">
        <v>0</v>
      </c>
      <c r="L11120">
        <v>0</v>
      </c>
      <c r="M11120">
        <v>0</v>
      </c>
      <c r="N11120">
        <v>0.53333333333333333</v>
      </c>
      <c r="O11120">
        <v>0</v>
      </c>
      <c r="P11120">
        <v>0</v>
      </c>
      <c r="Q11120">
        <v>0.5</v>
      </c>
      <c r="R11120">
        <v>0.5</v>
      </c>
      <c r="S11120">
        <v>0.5</v>
      </c>
      <c r="T11120">
        <v>0.5</v>
      </c>
      <c r="U11120">
        <v>0.5</v>
      </c>
      <c r="V11120">
        <v>0.5</v>
      </c>
      <c r="W11120">
        <v>0.5</v>
      </c>
      <c r="X11120">
        <v>0.5</v>
      </c>
      <c r="Y11120">
        <v>0.5</v>
      </c>
      <c r="Z11120">
        <v>0</v>
      </c>
      <c r="AA11120">
        <v>0</v>
      </c>
      <c r="AB11120">
        <v>0</v>
      </c>
      <c r="AC11120">
        <v>1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1</v>
      </c>
      <c r="AQ11120">
        <v>0</v>
      </c>
      <c r="AR11120">
        <v>0</v>
      </c>
      <c r="AS11120">
        <v>1</v>
      </c>
      <c r="AT11120">
        <v>0</v>
      </c>
    </row>
    <row r="11121" spans="1:46" x14ac:dyDescent="0.45">
      <c r="A11121">
        <v>26081</v>
      </c>
      <c r="B11121">
        <v>0</v>
      </c>
      <c r="C11121">
        <v>0.77777777777777779</v>
      </c>
      <c r="D11121">
        <v>0.2857142857142857</v>
      </c>
      <c r="E11121">
        <v>0</v>
      </c>
      <c r="F11121">
        <v>0</v>
      </c>
      <c r="G11121">
        <v>7.6923076923076927E-2</v>
      </c>
      <c r="H11121">
        <v>0.32061068702290074</v>
      </c>
      <c r="I11121">
        <v>0</v>
      </c>
      <c r="J11121">
        <v>6.25E-2</v>
      </c>
      <c r="K11121">
        <v>0</v>
      </c>
      <c r="L11121">
        <v>0</v>
      </c>
      <c r="M11121">
        <v>0</v>
      </c>
      <c r="N11121">
        <v>0.13333333333333333</v>
      </c>
      <c r="O11121">
        <v>0</v>
      </c>
      <c r="P11121">
        <v>0</v>
      </c>
      <c r="Q11121">
        <v>0.5</v>
      </c>
      <c r="R11121">
        <v>0.5</v>
      </c>
      <c r="S11121">
        <v>0.5</v>
      </c>
      <c r="T11121">
        <v>0.5</v>
      </c>
      <c r="U11121">
        <v>0.5</v>
      </c>
      <c r="V11121">
        <v>0.5</v>
      </c>
      <c r="W11121">
        <v>0.5</v>
      </c>
      <c r="X11121">
        <v>0.5</v>
      </c>
      <c r="Y11121">
        <v>0.5</v>
      </c>
      <c r="Z11121">
        <v>1</v>
      </c>
      <c r="AA11121">
        <v>1</v>
      </c>
      <c r="AB11121">
        <v>0</v>
      </c>
      <c r="AC11121">
        <v>0</v>
      </c>
      <c r="AD11121">
        <v>0</v>
      </c>
      <c r="AE11121">
        <v>1</v>
      </c>
      <c r="AF11121">
        <v>0</v>
      </c>
      <c r="AG11121">
        <v>0</v>
      </c>
      <c r="AH11121">
        <v>1</v>
      </c>
      <c r="AI11121">
        <v>0</v>
      </c>
      <c r="AJ11121">
        <v>0</v>
      </c>
      <c r="AK11121">
        <v>0</v>
      </c>
      <c r="AL11121">
        <v>0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1</v>
      </c>
      <c r="AT11121">
        <v>0</v>
      </c>
    </row>
    <row r="11122" spans="1:46" x14ac:dyDescent="0.45">
      <c r="A11122">
        <v>13419</v>
      </c>
      <c r="B11122">
        <v>1</v>
      </c>
      <c r="C11122">
        <v>0.66666666666666663</v>
      </c>
      <c r="D11122">
        <v>1</v>
      </c>
      <c r="E11122">
        <v>0</v>
      </c>
      <c r="F11122">
        <v>0.25</v>
      </c>
      <c r="G11122">
        <v>0</v>
      </c>
      <c r="H11122">
        <v>0.33587786259541985</v>
      </c>
      <c r="I11122">
        <v>0.33333333333333331</v>
      </c>
      <c r="J11122">
        <v>0.1</v>
      </c>
      <c r="K11122">
        <v>0</v>
      </c>
      <c r="L11122">
        <v>1.3157894736842105E-2</v>
      </c>
      <c r="M11122">
        <v>0.10526315789473684</v>
      </c>
      <c r="N11122">
        <v>0.4</v>
      </c>
      <c r="O11122">
        <v>0</v>
      </c>
      <c r="P11122">
        <v>0</v>
      </c>
      <c r="Q11122">
        <v>0.5</v>
      </c>
      <c r="R11122">
        <v>0.5</v>
      </c>
      <c r="S11122">
        <v>0.5</v>
      </c>
      <c r="T11122">
        <v>0.5</v>
      </c>
      <c r="U11122">
        <v>0.5</v>
      </c>
      <c r="V11122">
        <v>0.5</v>
      </c>
      <c r="W11122">
        <v>0.5</v>
      </c>
      <c r="X11122">
        <v>0.5</v>
      </c>
      <c r="Y11122">
        <v>0.5</v>
      </c>
      <c r="Z11122">
        <v>0</v>
      </c>
      <c r="AA11122">
        <v>0.5</v>
      </c>
      <c r="AB11122">
        <v>2.564102564102564E-2</v>
      </c>
      <c r="AC11122">
        <v>0</v>
      </c>
      <c r="AD11122">
        <v>0</v>
      </c>
      <c r="AE11122">
        <v>1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1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1</v>
      </c>
      <c r="AT11122">
        <v>0</v>
      </c>
    </row>
    <row r="11123" spans="1:46" x14ac:dyDescent="0.45">
      <c r="A11123">
        <v>33818</v>
      </c>
      <c r="B11123">
        <v>0</v>
      </c>
      <c r="C11123">
        <v>0.88888888888888884</v>
      </c>
      <c r="D11123">
        <v>0.14285714285714285</v>
      </c>
      <c r="E11123">
        <v>7.407407407407407E-2</v>
      </c>
      <c r="F11123">
        <v>0.25</v>
      </c>
      <c r="G11123">
        <v>0.30769230769230771</v>
      </c>
      <c r="H11123">
        <v>0.29770992366412213</v>
      </c>
      <c r="I11123">
        <v>0</v>
      </c>
      <c r="J11123">
        <v>0.22500000000000001</v>
      </c>
      <c r="K11123">
        <v>0</v>
      </c>
      <c r="L11123">
        <v>0</v>
      </c>
      <c r="M11123">
        <v>5.2631578947368418E-2</v>
      </c>
      <c r="N11123">
        <v>0.53333333333333333</v>
      </c>
      <c r="O11123">
        <v>0</v>
      </c>
      <c r="P11123">
        <v>0</v>
      </c>
      <c r="Q11123">
        <v>0.5</v>
      </c>
      <c r="R11123">
        <v>1</v>
      </c>
      <c r="S11123">
        <v>0.5</v>
      </c>
      <c r="T11123">
        <v>0.5</v>
      </c>
      <c r="U11123">
        <v>0.5</v>
      </c>
      <c r="V11123">
        <v>0.5</v>
      </c>
      <c r="W11123">
        <v>0.5</v>
      </c>
      <c r="X11123">
        <v>0.5</v>
      </c>
      <c r="Y11123">
        <v>0.5</v>
      </c>
      <c r="Z11123">
        <v>1</v>
      </c>
      <c r="AA11123">
        <v>1</v>
      </c>
      <c r="AB11123">
        <v>7.6923076923076927E-2</v>
      </c>
      <c r="AC11123">
        <v>0</v>
      </c>
      <c r="AD11123">
        <v>0</v>
      </c>
      <c r="AE11123">
        <v>1</v>
      </c>
      <c r="AF11123">
        <v>0</v>
      </c>
      <c r="AG11123">
        <v>0</v>
      </c>
      <c r="AH11123">
        <v>1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1</v>
      </c>
    </row>
    <row r="11124" spans="1:46" x14ac:dyDescent="0.45">
      <c r="A11124">
        <v>39922</v>
      </c>
      <c r="B11124">
        <v>0</v>
      </c>
      <c r="C11124">
        <v>0.55555555555555558</v>
      </c>
      <c r="D11124">
        <v>0</v>
      </c>
      <c r="E11124">
        <v>0</v>
      </c>
      <c r="F11124">
        <v>0.25</v>
      </c>
      <c r="G11124">
        <v>0.46153846153846156</v>
      </c>
      <c r="H11124">
        <v>0.4351145038167939</v>
      </c>
      <c r="I11124">
        <v>0.16666666666666666</v>
      </c>
      <c r="J11124">
        <v>0.28749999999999998</v>
      </c>
      <c r="K11124">
        <v>0.1</v>
      </c>
      <c r="L11124">
        <v>0</v>
      </c>
      <c r="M11124">
        <v>5.2631578947368418E-2</v>
      </c>
      <c r="N11124">
        <v>0.53333333333333333</v>
      </c>
      <c r="O11124">
        <v>0</v>
      </c>
      <c r="P11124">
        <v>0</v>
      </c>
      <c r="Q11124">
        <v>0.5</v>
      </c>
      <c r="R11124">
        <v>0.5</v>
      </c>
      <c r="S11124">
        <v>0.5</v>
      </c>
      <c r="T11124">
        <v>0.5</v>
      </c>
      <c r="U11124">
        <v>0.5</v>
      </c>
      <c r="V11124">
        <v>0.5</v>
      </c>
      <c r="W11124">
        <v>0.5</v>
      </c>
      <c r="X11124">
        <v>0.5</v>
      </c>
      <c r="Y11124">
        <v>0.5</v>
      </c>
      <c r="Z11124">
        <v>1</v>
      </c>
      <c r="AA11124">
        <v>0</v>
      </c>
      <c r="AB11124">
        <v>7.6923076923076927E-2</v>
      </c>
      <c r="AC11124">
        <v>0</v>
      </c>
      <c r="AD11124">
        <v>0</v>
      </c>
      <c r="AE11124">
        <v>1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1</v>
      </c>
      <c r="AM11124">
        <v>0</v>
      </c>
      <c r="AN11124">
        <v>0</v>
      </c>
      <c r="AO11124">
        <v>0</v>
      </c>
      <c r="AP11124">
        <v>0</v>
      </c>
      <c r="AQ11124">
        <v>1</v>
      </c>
      <c r="AR11124">
        <v>0</v>
      </c>
      <c r="AS11124">
        <v>0</v>
      </c>
      <c r="AT11124">
        <v>0</v>
      </c>
    </row>
    <row r="11125" spans="1:46" x14ac:dyDescent="0.45">
      <c r="A11125">
        <v>7077</v>
      </c>
      <c r="B11125">
        <v>0</v>
      </c>
      <c r="C11125">
        <v>0.77777777777777779</v>
      </c>
      <c r="D11125">
        <v>0.7142857142857143</v>
      </c>
      <c r="E11125">
        <v>0.18518518518518517</v>
      </c>
      <c r="F11125">
        <v>0.66666666666666663</v>
      </c>
      <c r="G11125">
        <v>0.69230769230769229</v>
      </c>
      <c r="H11125">
        <v>0.46564885496183206</v>
      </c>
      <c r="I11125">
        <v>0</v>
      </c>
      <c r="J11125">
        <v>0.1875</v>
      </c>
      <c r="K11125">
        <v>0</v>
      </c>
      <c r="L11125">
        <v>0</v>
      </c>
      <c r="M11125">
        <v>5.2631578947368418E-2</v>
      </c>
      <c r="N11125">
        <v>0.4</v>
      </c>
      <c r="O11125">
        <v>0</v>
      </c>
      <c r="P11125">
        <v>0</v>
      </c>
      <c r="Q11125">
        <v>0.5</v>
      </c>
      <c r="R11125">
        <v>0.5</v>
      </c>
      <c r="S11125">
        <v>0.5</v>
      </c>
      <c r="T11125">
        <v>0.5</v>
      </c>
      <c r="U11125">
        <v>0.5</v>
      </c>
      <c r="V11125">
        <v>0.5</v>
      </c>
      <c r="W11125">
        <v>0.5</v>
      </c>
      <c r="X11125">
        <v>0.5</v>
      </c>
      <c r="Y11125">
        <v>0.5</v>
      </c>
      <c r="Z11125">
        <v>1</v>
      </c>
      <c r="AA11125">
        <v>0</v>
      </c>
      <c r="AB11125">
        <v>0</v>
      </c>
      <c r="AC11125">
        <v>0</v>
      </c>
      <c r="AD11125">
        <v>0</v>
      </c>
      <c r="AE11125">
        <v>1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0</v>
      </c>
      <c r="AM11125">
        <v>0</v>
      </c>
      <c r="AN11125">
        <v>0</v>
      </c>
      <c r="AO11125">
        <v>1</v>
      </c>
      <c r="AP11125">
        <v>0</v>
      </c>
      <c r="AQ11125">
        <v>0</v>
      </c>
      <c r="AR11125">
        <v>0</v>
      </c>
      <c r="AS11125">
        <v>1</v>
      </c>
      <c r="AT11125">
        <v>0</v>
      </c>
    </row>
    <row r="11126" spans="1:46" x14ac:dyDescent="0.45">
      <c r="A11126">
        <v>30083</v>
      </c>
      <c r="B11126">
        <v>0</v>
      </c>
      <c r="C11126">
        <v>0.44444444444444442</v>
      </c>
      <c r="D11126">
        <v>0.2857142857142857</v>
      </c>
      <c r="E11126">
        <v>0</v>
      </c>
      <c r="F11126">
        <v>0</v>
      </c>
      <c r="G11126">
        <v>0.15384615384615385</v>
      </c>
      <c r="H11126">
        <v>0.29770992366412213</v>
      </c>
      <c r="I11126">
        <v>0.33333333333333331</v>
      </c>
      <c r="J11126">
        <v>0.28749999999999998</v>
      </c>
      <c r="K11126">
        <v>0</v>
      </c>
      <c r="L11126">
        <v>0</v>
      </c>
      <c r="M11126">
        <v>0</v>
      </c>
      <c r="N11126">
        <v>0.53333333333333333</v>
      </c>
      <c r="O11126">
        <v>0</v>
      </c>
      <c r="P11126">
        <v>0</v>
      </c>
      <c r="Q11126">
        <v>0.5</v>
      </c>
      <c r="R11126">
        <v>0.5</v>
      </c>
      <c r="S11126">
        <v>0.5</v>
      </c>
      <c r="T11126">
        <v>0.5</v>
      </c>
      <c r="U11126">
        <v>0.5</v>
      </c>
      <c r="V11126">
        <v>1</v>
      </c>
      <c r="W11126">
        <v>0.5</v>
      </c>
      <c r="X11126">
        <v>0.5</v>
      </c>
      <c r="Y11126">
        <v>0.5</v>
      </c>
      <c r="Z11126">
        <v>1</v>
      </c>
      <c r="AA11126">
        <v>1</v>
      </c>
      <c r="AB11126">
        <v>0</v>
      </c>
      <c r="AC11126">
        <v>0</v>
      </c>
      <c r="AD11126">
        <v>0</v>
      </c>
      <c r="AE11126">
        <v>1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0</v>
      </c>
      <c r="AM11126">
        <v>1</v>
      </c>
      <c r="AN11126">
        <v>0</v>
      </c>
      <c r="AO11126">
        <v>0</v>
      </c>
      <c r="AP11126">
        <v>0</v>
      </c>
      <c r="AQ11126">
        <v>0</v>
      </c>
      <c r="AR11126">
        <v>1</v>
      </c>
      <c r="AS11126">
        <v>0</v>
      </c>
      <c r="AT11126">
        <v>0</v>
      </c>
    </row>
    <row r="11127" spans="1:46" x14ac:dyDescent="0.45">
      <c r="A11127">
        <v>17951</v>
      </c>
      <c r="B11127">
        <v>1</v>
      </c>
      <c r="C11127">
        <v>0.66666666666666663</v>
      </c>
      <c r="D11127">
        <v>0.2857142857142857</v>
      </c>
      <c r="E11127">
        <v>0</v>
      </c>
      <c r="F11127">
        <v>0</v>
      </c>
      <c r="G11127">
        <v>0.23076923076923078</v>
      </c>
      <c r="H11127">
        <v>5.3435114503816793E-2</v>
      </c>
      <c r="I11127">
        <v>0</v>
      </c>
      <c r="J11127">
        <v>0.23749999999999999</v>
      </c>
      <c r="K11127">
        <v>0</v>
      </c>
      <c r="L11127">
        <v>0</v>
      </c>
      <c r="M11127">
        <v>0</v>
      </c>
      <c r="N11127">
        <v>0.53333333333333333</v>
      </c>
      <c r="O11127">
        <v>0</v>
      </c>
      <c r="P11127">
        <v>0</v>
      </c>
      <c r="Q11127">
        <v>0.5</v>
      </c>
      <c r="R11127">
        <v>0.5</v>
      </c>
      <c r="S11127">
        <v>0.5</v>
      </c>
      <c r="T11127">
        <v>0.5</v>
      </c>
      <c r="U11127">
        <v>0</v>
      </c>
      <c r="V11127">
        <v>0.5</v>
      </c>
      <c r="W11127">
        <v>0.5</v>
      </c>
      <c r="X11127">
        <v>0.5</v>
      </c>
      <c r="Y11127">
        <v>0.5</v>
      </c>
      <c r="Z11127">
        <v>1</v>
      </c>
      <c r="AA11127">
        <v>1</v>
      </c>
      <c r="AB11127">
        <v>2.564102564102564E-2</v>
      </c>
      <c r="AC11127">
        <v>0</v>
      </c>
      <c r="AD11127">
        <v>0</v>
      </c>
      <c r="AE11127">
        <v>0</v>
      </c>
      <c r="AF11127">
        <v>1</v>
      </c>
      <c r="AG11127">
        <v>0</v>
      </c>
      <c r="AH11127">
        <v>1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0</v>
      </c>
      <c r="AT11127">
        <v>1</v>
      </c>
    </row>
    <row r="11128" spans="1:46" x14ac:dyDescent="0.45">
      <c r="A11128">
        <v>38291</v>
      </c>
      <c r="B11128">
        <v>1</v>
      </c>
      <c r="C11128">
        <v>0.55555555555555558</v>
      </c>
      <c r="D11128">
        <v>0.14285714285714285</v>
      </c>
      <c r="E11128">
        <v>0</v>
      </c>
      <c r="F11128">
        <v>0.25</v>
      </c>
      <c r="G11128">
        <v>0.23076923076923078</v>
      </c>
      <c r="H11128">
        <v>0.48854961832061067</v>
      </c>
      <c r="I11128">
        <v>0</v>
      </c>
      <c r="J11128">
        <v>0.27500000000000002</v>
      </c>
      <c r="K11128">
        <v>0</v>
      </c>
      <c r="L11128">
        <v>0</v>
      </c>
      <c r="M11128">
        <v>0.15789473684210525</v>
      </c>
      <c r="N11128">
        <v>0.53333333333333333</v>
      </c>
      <c r="O11128">
        <v>0</v>
      </c>
      <c r="P11128">
        <v>0</v>
      </c>
      <c r="Q11128">
        <v>1</v>
      </c>
      <c r="R11128">
        <v>0.5</v>
      </c>
      <c r="S11128">
        <v>0.5</v>
      </c>
      <c r="T11128">
        <v>0.5</v>
      </c>
      <c r="U11128">
        <v>0.5</v>
      </c>
      <c r="V11128">
        <v>0.5</v>
      </c>
      <c r="W11128">
        <v>0.5</v>
      </c>
      <c r="X11128">
        <v>0.5</v>
      </c>
      <c r="Y11128">
        <v>0.5</v>
      </c>
      <c r="Z11128">
        <v>1</v>
      </c>
      <c r="AA11128">
        <v>1</v>
      </c>
      <c r="AB11128">
        <v>0</v>
      </c>
      <c r="AC11128">
        <v>0</v>
      </c>
      <c r="AD11128">
        <v>0</v>
      </c>
      <c r="AE11128">
        <v>1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1</v>
      </c>
      <c r="AQ11128">
        <v>0</v>
      </c>
      <c r="AR11128">
        <v>0</v>
      </c>
      <c r="AS11128">
        <v>1</v>
      </c>
      <c r="AT11128">
        <v>0</v>
      </c>
    </row>
    <row r="11129" spans="1:46" x14ac:dyDescent="0.45">
      <c r="A11129">
        <v>49572</v>
      </c>
      <c r="B11129">
        <v>1</v>
      </c>
      <c r="C11129">
        <v>0.55555555555555558</v>
      </c>
      <c r="D11129">
        <v>0.2857142857142857</v>
      </c>
      <c r="E11129">
        <v>0</v>
      </c>
      <c r="F11129">
        <v>0</v>
      </c>
      <c r="G11129">
        <v>0</v>
      </c>
      <c r="H11129">
        <v>2.2900763358778626E-2</v>
      </c>
      <c r="I11129">
        <v>0.16666666666666666</v>
      </c>
      <c r="J11129">
        <v>0.26250000000000001</v>
      </c>
      <c r="K11129">
        <v>2.5000000000000001E-2</v>
      </c>
      <c r="L11129">
        <v>1.3157894736842105E-2</v>
      </c>
      <c r="M11129">
        <v>0</v>
      </c>
      <c r="N11129">
        <v>0.46666666666666667</v>
      </c>
      <c r="O11129">
        <v>0</v>
      </c>
      <c r="P11129">
        <v>0</v>
      </c>
      <c r="Q11129">
        <v>0.5</v>
      </c>
      <c r="R11129">
        <v>0.5</v>
      </c>
      <c r="S11129">
        <v>0.5</v>
      </c>
      <c r="T11129">
        <v>0.5</v>
      </c>
      <c r="U11129">
        <v>0.5</v>
      </c>
      <c r="V11129">
        <v>0.5</v>
      </c>
      <c r="W11129">
        <v>0.5</v>
      </c>
      <c r="X11129">
        <v>0.5</v>
      </c>
      <c r="Y11129">
        <v>0.5</v>
      </c>
      <c r="Z11129">
        <v>1</v>
      </c>
      <c r="AA11129">
        <v>0</v>
      </c>
      <c r="AB11129">
        <v>0</v>
      </c>
      <c r="AC11129">
        <v>0</v>
      </c>
      <c r="AD11129">
        <v>0</v>
      </c>
      <c r="AE11129">
        <v>1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1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1</v>
      </c>
      <c r="AT11129">
        <v>0</v>
      </c>
    </row>
    <row r="11130" spans="1:46" x14ac:dyDescent="0.45">
      <c r="A11130">
        <v>39169</v>
      </c>
      <c r="B11130">
        <v>1</v>
      </c>
      <c r="C11130">
        <v>0.66666666666666663</v>
      </c>
      <c r="D11130">
        <v>0</v>
      </c>
      <c r="E11130">
        <v>0</v>
      </c>
      <c r="F11130">
        <v>0.25</v>
      </c>
      <c r="G11130">
        <v>7.6923076923076927E-2</v>
      </c>
      <c r="H11130">
        <v>0.35877862595419846</v>
      </c>
      <c r="I11130">
        <v>0</v>
      </c>
      <c r="J11130">
        <v>0.2</v>
      </c>
      <c r="K11130">
        <v>0</v>
      </c>
      <c r="L11130">
        <v>0</v>
      </c>
      <c r="M11130">
        <v>0</v>
      </c>
      <c r="N11130">
        <v>0.53333333333333333</v>
      </c>
      <c r="O11130">
        <v>0</v>
      </c>
      <c r="P11130">
        <v>0</v>
      </c>
      <c r="Q11130">
        <v>0.5</v>
      </c>
      <c r="R11130">
        <v>0.5</v>
      </c>
      <c r="S11130">
        <v>0.5</v>
      </c>
      <c r="T11130">
        <v>0.5</v>
      </c>
      <c r="U11130">
        <v>0.5</v>
      </c>
      <c r="V11130">
        <v>0.5</v>
      </c>
      <c r="W11130">
        <v>0.5</v>
      </c>
      <c r="X11130">
        <v>0.5</v>
      </c>
      <c r="Y11130">
        <v>0.5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1</v>
      </c>
      <c r="AF11130">
        <v>0</v>
      </c>
      <c r="AG11130">
        <v>0</v>
      </c>
      <c r="AH11130">
        <v>0</v>
      </c>
      <c r="AI11130">
        <v>0</v>
      </c>
      <c r="AJ11130">
        <v>1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1</v>
      </c>
      <c r="AT11130">
        <v>0</v>
      </c>
    </row>
    <row r="11131" spans="1:46" x14ac:dyDescent="0.45">
      <c r="A11131">
        <v>33781</v>
      </c>
      <c r="B11131">
        <v>1</v>
      </c>
      <c r="C11131">
        <v>0.77777777777777779</v>
      </c>
      <c r="D11131">
        <v>0</v>
      </c>
      <c r="E11131">
        <v>7.407407407407407E-2</v>
      </c>
      <c r="F11131">
        <v>0.25</v>
      </c>
      <c r="G11131">
        <v>0.23076923076923078</v>
      </c>
      <c r="H11131">
        <v>0.24427480916030533</v>
      </c>
      <c r="I11131">
        <v>0</v>
      </c>
      <c r="J11131">
        <v>0.22500000000000001</v>
      </c>
      <c r="K11131">
        <v>0</v>
      </c>
      <c r="L11131">
        <v>1.3157894736842105E-2</v>
      </c>
      <c r="M11131">
        <v>0.15789473684210525</v>
      </c>
      <c r="N11131">
        <v>0.46666666666666667</v>
      </c>
      <c r="O11131">
        <v>0</v>
      </c>
      <c r="P11131">
        <v>0</v>
      </c>
      <c r="Q11131">
        <v>0.5</v>
      </c>
      <c r="R11131">
        <v>0.5</v>
      </c>
      <c r="S11131">
        <v>0.5</v>
      </c>
      <c r="T11131">
        <v>0.5</v>
      </c>
      <c r="U11131">
        <v>0.5</v>
      </c>
      <c r="V11131">
        <v>0.5</v>
      </c>
      <c r="W11131">
        <v>0.5</v>
      </c>
      <c r="X11131">
        <v>0.5</v>
      </c>
      <c r="Y11131">
        <v>0.5</v>
      </c>
      <c r="Z11131">
        <v>1</v>
      </c>
      <c r="AA11131">
        <v>0</v>
      </c>
      <c r="AB11131">
        <v>5.128205128205128E-2</v>
      </c>
      <c r="AC11131">
        <v>0</v>
      </c>
      <c r="AD11131">
        <v>0</v>
      </c>
      <c r="AE11131">
        <v>1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1</v>
      </c>
      <c r="AQ11131">
        <v>1</v>
      </c>
      <c r="AR11131">
        <v>0</v>
      </c>
      <c r="AS11131">
        <v>0</v>
      </c>
      <c r="AT11131">
        <v>0</v>
      </c>
    </row>
    <row r="11132" spans="1:46" x14ac:dyDescent="0.45">
      <c r="A11132">
        <v>44318</v>
      </c>
      <c r="B11132">
        <v>0</v>
      </c>
      <c r="C11132">
        <v>1</v>
      </c>
      <c r="D11132">
        <v>0</v>
      </c>
      <c r="E11132">
        <v>0</v>
      </c>
      <c r="F11132">
        <v>0.25</v>
      </c>
      <c r="G11132">
        <v>7.6923076923076927E-2</v>
      </c>
      <c r="H11132">
        <v>0.35877862595419846</v>
      </c>
      <c r="I11132">
        <v>0</v>
      </c>
      <c r="J11132">
        <v>2.5000000000000001E-2</v>
      </c>
      <c r="K11132">
        <v>0</v>
      </c>
      <c r="L11132">
        <v>0</v>
      </c>
      <c r="M11132">
        <v>0</v>
      </c>
      <c r="N11132">
        <v>0.26666666666666666</v>
      </c>
      <c r="O11132">
        <v>0</v>
      </c>
      <c r="P11132">
        <v>1</v>
      </c>
      <c r="Q11132">
        <v>0.5</v>
      </c>
      <c r="R11132">
        <v>0.5</v>
      </c>
      <c r="S11132">
        <v>0.5</v>
      </c>
      <c r="T11132">
        <v>0.5</v>
      </c>
      <c r="U11132">
        <v>1</v>
      </c>
      <c r="V11132">
        <v>0.5</v>
      </c>
      <c r="W11132">
        <v>0.5</v>
      </c>
      <c r="X11132">
        <v>0.5</v>
      </c>
      <c r="Y11132">
        <v>0.5</v>
      </c>
      <c r="Z11132">
        <v>1</v>
      </c>
      <c r="AA11132">
        <v>0</v>
      </c>
      <c r="AB11132">
        <v>0</v>
      </c>
      <c r="AC11132">
        <v>0</v>
      </c>
      <c r="AD11132">
        <v>0</v>
      </c>
      <c r="AE11132">
        <v>0</v>
      </c>
      <c r="AF11132">
        <v>1</v>
      </c>
      <c r="AG11132">
        <v>0</v>
      </c>
      <c r="AH11132">
        <v>0</v>
      </c>
      <c r="AI11132">
        <v>1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1</v>
      </c>
    </row>
    <row r="11133" spans="1:46" x14ac:dyDescent="0.45">
      <c r="A11133">
        <v>11679</v>
      </c>
      <c r="B11133">
        <v>0</v>
      </c>
      <c r="C11133">
        <v>0.66666666666666663</v>
      </c>
      <c r="D11133">
        <v>0</v>
      </c>
      <c r="E11133">
        <v>0</v>
      </c>
      <c r="F11133">
        <v>0.25</v>
      </c>
      <c r="G11133">
        <v>7.6923076923076927E-2</v>
      </c>
      <c r="H11133">
        <v>0.3282442748091603</v>
      </c>
      <c r="I11133">
        <v>0</v>
      </c>
      <c r="J11133">
        <v>0.2</v>
      </c>
      <c r="K11133">
        <v>0</v>
      </c>
      <c r="L11133">
        <v>0</v>
      </c>
      <c r="M11133">
        <v>0</v>
      </c>
      <c r="N11133">
        <v>0.53333333333333333</v>
      </c>
      <c r="O11133">
        <v>0</v>
      </c>
      <c r="P11133">
        <v>0</v>
      </c>
      <c r="Q11133">
        <v>0.5</v>
      </c>
      <c r="R11133">
        <v>0.5</v>
      </c>
      <c r="S11133">
        <v>0.5</v>
      </c>
      <c r="T11133">
        <v>0.5</v>
      </c>
      <c r="U11133">
        <v>0.5</v>
      </c>
      <c r="V11133">
        <v>0.5</v>
      </c>
      <c r="W11133">
        <v>0.5</v>
      </c>
      <c r="X11133">
        <v>0.5</v>
      </c>
      <c r="Y11133">
        <v>0.5</v>
      </c>
      <c r="Z11133">
        <v>1</v>
      </c>
      <c r="AA11133">
        <v>0.5</v>
      </c>
      <c r="AB11133">
        <v>0</v>
      </c>
      <c r="AC11133">
        <v>0</v>
      </c>
      <c r="AD11133">
        <v>0</v>
      </c>
      <c r="AE11133">
        <v>1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1</v>
      </c>
      <c r="AM11133">
        <v>0</v>
      </c>
      <c r="AN11133">
        <v>0</v>
      </c>
      <c r="AO11133">
        <v>0</v>
      </c>
      <c r="AP11133">
        <v>0</v>
      </c>
      <c r="AQ11133">
        <v>1</v>
      </c>
      <c r="AR11133">
        <v>0</v>
      </c>
      <c r="AS11133">
        <v>0</v>
      </c>
      <c r="AT11133">
        <v>0</v>
      </c>
    </row>
    <row r="11134" spans="1:46" x14ac:dyDescent="0.45">
      <c r="A11134">
        <v>24995</v>
      </c>
      <c r="B11134">
        <v>1</v>
      </c>
      <c r="C11134">
        <v>0.77777777777777779</v>
      </c>
      <c r="D11134">
        <v>0.14285714285714285</v>
      </c>
      <c r="E11134">
        <v>0.18518518518518517</v>
      </c>
      <c r="F11134">
        <v>0</v>
      </c>
      <c r="G11134">
        <v>0.46153846153846156</v>
      </c>
      <c r="H11134">
        <v>0.17557251908396945</v>
      </c>
      <c r="I11134">
        <v>0.33333333333333331</v>
      </c>
      <c r="J11134">
        <v>0.13750000000000001</v>
      </c>
      <c r="K11134">
        <v>0</v>
      </c>
      <c r="L11134">
        <v>0</v>
      </c>
      <c r="M11134">
        <v>0</v>
      </c>
      <c r="N11134">
        <v>0.53333333333333333</v>
      </c>
      <c r="O11134">
        <v>0</v>
      </c>
      <c r="P11134">
        <v>0</v>
      </c>
      <c r="Q11134">
        <v>0.5</v>
      </c>
      <c r="R11134">
        <v>0.5</v>
      </c>
      <c r="S11134">
        <v>0.5</v>
      </c>
      <c r="T11134">
        <v>0.5</v>
      </c>
      <c r="U11134">
        <v>0.5</v>
      </c>
      <c r="V11134">
        <v>0.5</v>
      </c>
      <c r="W11134">
        <v>0.5</v>
      </c>
      <c r="X11134">
        <v>0.5</v>
      </c>
      <c r="Y11134">
        <v>0.5</v>
      </c>
      <c r="Z11134">
        <v>1</v>
      </c>
      <c r="AA11134">
        <v>0</v>
      </c>
      <c r="AB11134">
        <v>0</v>
      </c>
      <c r="AC11134">
        <v>1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1</v>
      </c>
      <c r="AP11134">
        <v>0</v>
      </c>
      <c r="AQ11134">
        <v>0</v>
      </c>
      <c r="AR11134">
        <v>0</v>
      </c>
      <c r="AS11134">
        <v>1</v>
      </c>
      <c r="AT11134">
        <v>0</v>
      </c>
    </row>
    <row r="11135" spans="1:46" x14ac:dyDescent="0.45">
      <c r="A11135">
        <v>37037</v>
      </c>
      <c r="B11135">
        <v>0</v>
      </c>
      <c r="C11135">
        <v>0.33333333333333331</v>
      </c>
      <c r="D11135">
        <v>0.14285714285714285</v>
      </c>
      <c r="E11135">
        <v>0</v>
      </c>
      <c r="F11135">
        <v>0.25</v>
      </c>
      <c r="G11135">
        <v>0</v>
      </c>
      <c r="H11135">
        <v>0.35114503816793891</v>
      </c>
      <c r="I11135">
        <v>0.5</v>
      </c>
      <c r="J11135">
        <v>0.15</v>
      </c>
      <c r="K11135">
        <v>0</v>
      </c>
      <c r="L11135">
        <v>0</v>
      </c>
      <c r="M11135">
        <v>0</v>
      </c>
      <c r="N11135">
        <v>0.53333333333333333</v>
      </c>
      <c r="O11135">
        <v>0</v>
      </c>
      <c r="P11135">
        <v>0</v>
      </c>
      <c r="Q11135">
        <v>0.5</v>
      </c>
      <c r="R11135">
        <v>0.5</v>
      </c>
      <c r="S11135">
        <v>0.5</v>
      </c>
      <c r="T11135">
        <v>0.5</v>
      </c>
      <c r="U11135">
        <v>0.5</v>
      </c>
      <c r="V11135">
        <v>0.5</v>
      </c>
      <c r="W11135">
        <v>0.5</v>
      </c>
      <c r="X11135">
        <v>0.5</v>
      </c>
      <c r="Y11135">
        <v>0.5</v>
      </c>
      <c r="Z11135">
        <v>0</v>
      </c>
      <c r="AA11135">
        <v>0</v>
      </c>
      <c r="AB11135">
        <v>0</v>
      </c>
      <c r="AC11135">
        <v>1</v>
      </c>
      <c r="AD11135">
        <v>0</v>
      </c>
      <c r="AE11135">
        <v>0</v>
      </c>
      <c r="AF11135">
        <v>0</v>
      </c>
      <c r="AG11135">
        <v>0</v>
      </c>
      <c r="AH11135">
        <v>1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1</v>
      </c>
      <c r="AT11135">
        <v>0</v>
      </c>
    </row>
    <row r="11136" spans="1:46" x14ac:dyDescent="0.45">
      <c r="A11136">
        <v>51784</v>
      </c>
      <c r="B11136">
        <v>0</v>
      </c>
      <c r="C11136">
        <v>0.77777777777777779</v>
      </c>
      <c r="D11136">
        <v>0.2857142857142857</v>
      </c>
      <c r="E11136">
        <v>0</v>
      </c>
      <c r="F11136">
        <v>0</v>
      </c>
      <c r="G11136">
        <v>0.23076923076923078</v>
      </c>
      <c r="H11136">
        <v>0.35877862595419846</v>
      </c>
      <c r="I11136">
        <v>1</v>
      </c>
      <c r="J11136">
        <v>0.48749999999999999</v>
      </c>
      <c r="K11136">
        <v>2.5000000000000001E-2</v>
      </c>
      <c r="L11136">
        <v>0</v>
      </c>
      <c r="M11136">
        <v>0</v>
      </c>
      <c r="N11136">
        <v>0.53333333333333333</v>
      </c>
      <c r="O11136">
        <v>0</v>
      </c>
      <c r="P11136">
        <v>0</v>
      </c>
      <c r="Q11136">
        <v>0.5</v>
      </c>
      <c r="R11136">
        <v>0.5</v>
      </c>
      <c r="S11136">
        <v>0.5</v>
      </c>
      <c r="T11136">
        <v>0.5</v>
      </c>
      <c r="U11136">
        <v>0.5</v>
      </c>
      <c r="V11136">
        <v>0.5</v>
      </c>
      <c r="W11136">
        <v>0.5</v>
      </c>
      <c r="X11136">
        <v>0.5</v>
      </c>
      <c r="Y11136">
        <v>0.5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1</v>
      </c>
      <c r="AF11136">
        <v>0</v>
      </c>
      <c r="AG11136">
        <v>0</v>
      </c>
      <c r="AH11136">
        <v>1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1</v>
      </c>
      <c r="AT11136">
        <v>0</v>
      </c>
    </row>
    <row r="11137" spans="1:46" x14ac:dyDescent="0.45">
      <c r="A11137">
        <v>36713</v>
      </c>
      <c r="B11137">
        <v>1</v>
      </c>
      <c r="C11137">
        <v>0.44444444444444442</v>
      </c>
      <c r="D11137">
        <v>0</v>
      </c>
      <c r="E11137">
        <v>0</v>
      </c>
      <c r="F11137">
        <v>0.25</v>
      </c>
      <c r="G11137">
        <v>0</v>
      </c>
      <c r="H11137">
        <v>0.46564885496183206</v>
      </c>
      <c r="I11137">
        <v>0</v>
      </c>
      <c r="J11137">
        <v>0.15</v>
      </c>
      <c r="K11137">
        <v>0</v>
      </c>
      <c r="L11137">
        <v>0</v>
      </c>
      <c r="M11137">
        <v>0</v>
      </c>
      <c r="N11137">
        <v>0.46666666666666667</v>
      </c>
      <c r="O11137">
        <v>0</v>
      </c>
      <c r="P11137">
        <v>1</v>
      </c>
      <c r="Q11137">
        <v>0.5</v>
      </c>
      <c r="R11137">
        <v>0.5</v>
      </c>
      <c r="S11137">
        <v>0.5</v>
      </c>
      <c r="T11137">
        <v>0.5</v>
      </c>
      <c r="U11137">
        <v>0.5</v>
      </c>
      <c r="V11137">
        <v>0.5</v>
      </c>
      <c r="W11137">
        <v>0.5</v>
      </c>
      <c r="X11137">
        <v>0.5</v>
      </c>
      <c r="Y11137">
        <v>0.5</v>
      </c>
      <c r="Z11137">
        <v>1</v>
      </c>
      <c r="AA11137">
        <v>0</v>
      </c>
      <c r="AB11137">
        <v>0</v>
      </c>
      <c r="AC11137">
        <v>1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1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1</v>
      </c>
    </row>
    <row r="11138" spans="1:46" x14ac:dyDescent="0.45">
      <c r="A11138">
        <v>40434</v>
      </c>
      <c r="B11138">
        <v>1</v>
      </c>
      <c r="C11138">
        <v>0.55555555555555558</v>
      </c>
      <c r="D11138">
        <v>0</v>
      </c>
      <c r="E11138">
        <v>0</v>
      </c>
      <c r="F11138">
        <v>0.25</v>
      </c>
      <c r="G11138">
        <v>0.53846153846153844</v>
      </c>
      <c r="H11138">
        <v>0.50381679389312972</v>
      </c>
      <c r="I11138">
        <v>0</v>
      </c>
      <c r="J11138">
        <v>0.32500000000000001</v>
      </c>
      <c r="K11138">
        <v>0</v>
      </c>
      <c r="L11138">
        <v>1.3157894736842105E-2</v>
      </c>
      <c r="M11138">
        <v>5.2631578947368418E-2</v>
      </c>
      <c r="N11138">
        <v>0.53333333333333333</v>
      </c>
      <c r="O11138">
        <v>0</v>
      </c>
      <c r="P11138">
        <v>0</v>
      </c>
      <c r="Q11138">
        <v>0.5</v>
      </c>
      <c r="R11138">
        <v>0.5</v>
      </c>
      <c r="S11138">
        <v>0.5</v>
      </c>
      <c r="T11138">
        <v>0.5</v>
      </c>
      <c r="U11138">
        <v>0.5</v>
      </c>
      <c r="V11138">
        <v>0.5</v>
      </c>
      <c r="W11138">
        <v>0.5</v>
      </c>
      <c r="X11138">
        <v>0.5</v>
      </c>
      <c r="Y11138">
        <v>0.5</v>
      </c>
      <c r="Z11138">
        <v>1</v>
      </c>
      <c r="AA11138">
        <v>0.5</v>
      </c>
      <c r="AB11138">
        <v>5.128205128205128E-2</v>
      </c>
      <c r="AC11138">
        <v>1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1</v>
      </c>
      <c r="AQ11138">
        <v>0</v>
      </c>
      <c r="AR11138">
        <v>0</v>
      </c>
      <c r="AS11138">
        <v>0</v>
      </c>
      <c r="AT11138">
        <v>1</v>
      </c>
    </row>
    <row r="11139" spans="1:46" x14ac:dyDescent="0.45">
      <c r="A11139">
        <v>8607</v>
      </c>
      <c r="B11139">
        <v>1</v>
      </c>
      <c r="C11139">
        <v>0.77777777777777779</v>
      </c>
      <c r="D11139">
        <v>0</v>
      </c>
      <c r="E11139">
        <v>0.62962962962962965</v>
      </c>
      <c r="F11139">
        <v>0.25</v>
      </c>
      <c r="G11139">
        <v>0.84615384615384615</v>
      </c>
      <c r="H11139">
        <v>0.40458015267175573</v>
      </c>
      <c r="I11139">
        <v>0.33333333333333331</v>
      </c>
      <c r="J11139">
        <v>0.17499999999999999</v>
      </c>
      <c r="K11139">
        <v>0</v>
      </c>
      <c r="L11139">
        <v>0</v>
      </c>
      <c r="M11139">
        <v>0</v>
      </c>
      <c r="N11139">
        <v>0.53333333333333333</v>
      </c>
      <c r="O11139">
        <v>0</v>
      </c>
      <c r="P11139">
        <v>0</v>
      </c>
      <c r="Q11139">
        <v>0.5</v>
      </c>
      <c r="R11139">
        <v>0.5</v>
      </c>
      <c r="S11139">
        <v>0.5</v>
      </c>
      <c r="T11139">
        <v>0.5</v>
      </c>
      <c r="U11139">
        <v>0.5</v>
      </c>
      <c r="V11139">
        <v>0.5</v>
      </c>
      <c r="W11139">
        <v>0.5</v>
      </c>
      <c r="X11139">
        <v>0.5</v>
      </c>
      <c r="Y11139">
        <v>0.5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1</v>
      </c>
      <c r="AF11139">
        <v>0</v>
      </c>
      <c r="AG11139">
        <v>0</v>
      </c>
      <c r="AH11139">
        <v>0</v>
      </c>
      <c r="AI11139">
        <v>1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1</v>
      </c>
      <c r="AT11139">
        <v>0</v>
      </c>
    </row>
    <row r="11140" spans="1:46" x14ac:dyDescent="0.45">
      <c r="A11140">
        <v>2785</v>
      </c>
      <c r="B11140">
        <v>1</v>
      </c>
      <c r="C11140">
        <v>0.33333333333333331</v>
      </c>
      <c r="D11140">
        <v>0.7142857142857143</v>
      </c>
      <c r="E11140">
        <v>0</v>
      </c>
      <c r="F11140">
        <v>0</v>
      </c>
      <c r="G11140">
        <v>0.15384615384615385</v>
      </c>
      <c r="H11140">
        <v>0.42748091603053434</v>
      </c>
      <c r="I11140">
        <v>0.5</v>
      </c>
      <c r="J11140">
        <v>0.1875</v>
      </c>
      <c r="K11140">
        <v>0</v>
      </c>
      <c r="L11140">
        <v>0</v>
      </c>
      <c r="M11140">
        <v>5.2631578947368418E-2</v>
      </c>
      <c r="N11140">
        <v>0.4</v>
      </c>
      <c r="O11140">
        <v>0</v>
      </c>
      <c r="P11140">
        <v>0</v>
      </c>
      <c r="Q11140">
        <v>0.5</v>
      </c>
      <c r="R11140">
        <v>0.5</v>
      </c>
      <c r="S11140">
        <v>0.5</v>
      </c>
      <c r="T11140">
        <v>0.5</v>
      </c>
      <c r="U11140">
        <v>0.5</v>
      </c>
      <c r="V11140">
        <v>0.5</v>
      </c>
      <c r="W11140">
        <v>0.5</v>
      </c>
      <c r="X11140">
        <v>0.5</v>
      </c>
      <c r="Y11140">
        <v>0.5</v>
      </c>
      <c r="Z11140">
        <v>1</v>
      </c>
      <c r="AA11140">
        <v>0.5</v>
      </c>
      <c r="AB11140">
        <v>0</v>
      </c>
      <c r="AC11140">
        <v>0</v>
      </c>
      <c r="AD11140">
        <v>0</v>
      </c>
      <c r="AE11140">
        <v>1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1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1</v>
      </c>
      <c r="AT11140">
        <v>0</v>
      </c>
    </row>
    <row r="11141" spans="1:46" x14ac:dyDescent="0.45">
      <c r="A11141">
        <v>31564</v>
      </c>
      <c r="B11141">
        <v>1</v>
      </c>
      <c r="C11141">
        <v>0.44444444444444442</v>
      </c>
      <c r="D11141">
        <v>0</v>
      </c>
      <c r="E11141">
        <v>0.18518518518518517</v>
      </c>
      <c r="F11141">
        <v>0.25</v>
      </c>
      <c r="G11141">
        <v>0.46153846153846156</v>
      </c>
      <c r="H11141">
        <v>0.20610687022900764</v>
      </c>
      <c r="I11141">
        <v>0.16666666666666666</v>
      </c>
      <c r="J11141">
        <v>0.15</v>
      </c>
      <c r="K11141">
        <v>0</v>
      </c>
      <c r="L11141">
        <v>1.3157894736842105E-2</v>
      </c>
      <c r="M11141">
        <v>0.10526315789473684</v>
      </c>
      <c r="N11141">
        <v>0.53333333333333333</v>
      </c>
      <c r="O11141">
        <v>0</v>
      </c>
      <c r="P11141">
        <v>0</v>
      </c>
      <c r="Q11141">
        <v>0.5</v>
      </c>
      <c r="R11141">
        <v>0.5</v>
      </c>
      <c r="S11141">
        <v>0.5</v>
      </c>
      <c r="T11141">
        <v>0.5</v>
      </c>
      <c r="U11141">
        <v>0.5</v>
      </c>
      <c r="V11141">
        <v>1</v>
      </c>
      <c r="W11141">
        <v>0.5</v>
      </c>
      <c r="X11141">
        <v>1</v>
      </c>
      <c r="Y11141">
        <v>0.5</v>
      </c>
      <c r="Z11141">
        <v>1</v>
      </c>
      <c r="AA11141">
        <v>1</v>
      </c>
      <c r="AB11141">
        <v>5.128205128205128E-2</v>
      </c>
      <c r="AC11141">
        <v>1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1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1</v>
      </c>
      <c r="AT11141">
        <v>0</v>
      </c>
    </row>
    <row r="11142" spans="1:46" x14ac:dyDescent="0.45">
      <c r="A11142">
        <v>42224</v>
      </c>
      <c r="B11142">
        <v>1</v>
      </c>
      <c r="C11142">
        <v>0.66666666666666663</v>
      </c>
      <c r="D11142">
        <v>0</v>
      </c>
      <c r="E11142">
        <v>0</v>
      </c>
      <c r="F11142">
        <v>0.25</v>
      </c>
      <c r="G11142">
        <v>7.6923076923076927E-2</v>
      </c>
      <c r="H11142">
        <v>0.29770992366412213</v>
      </c>
      <c r="I11142">
        <v>0</v>
      </c>
      <c r="J11142">
        <v>0.22500000000000001</v>
      </c>
      <c r="K11142">
        <v>0</v>
      </c>
      <c r="L11142">
        <v>0</v>
      </c>
      <c r="M11142">
        <v>0.10526315789473684</v>
      </c>
      <c r="N11142">
        <v>0.53333333333333333</v>
      </c>
      <c r="O11142">
        <v>0</v>
      </c>
      <c r="P11142">
        <v>0</v>
      </c>
      <c r="Q11142">
        <v>0.5</v>
      </c>
      <c r="R11142">
        <v>0.5</v>
      </c>
      <c r="S11142">
        <v>0.5</v>
      </c>
      <c r="T11142">
        <v>0.5</v>
      </c>
      <c r="U11142">
        <v>1</v>
      </c>
      <c r="V11142">
        <v>0.5</v>
      </c>
      <c r="W11142">
        <v>0.5</v>
      </c>
      <c r="X11142">
        <v>0.5</v>
      </c>
      <c r="Y11142">
        <v>0.5</v>
      </c>
      <c r="Z11142">
        <v>1</v>
      </c>
      <c r="AA11142">
        <v>0.5</v>
      </c>
      <c r="AB11142">
        <v>0.15384615384615385</v>
      </c>
      <c r="AC11142">
        <v>0</v>
      </c>
      <c r="AD11142">
        <v>0</v>
      </c>
      <c r="AE11142">
        <v>1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1</v>
      </c>
      <c r="AQ11142">
        <v>1</v>
      </c>
      <c r="AR11142">
        <v>0</v>
      </c>
      <c r="AS11142">
        <v>0</v>
      </c>
      <c r="AT11142">
        <v>0</v>
      </c>
    </row>
    <row r="11143" spans="1:46" x14ac:dyDescent="0.45">
      <c r="A11143">
        <v>38843</v>
      </c>
      <c r="B11143">
        <v>1</v>
      </c>
      <c r="C11143">
        <v>0.77777777777777779</v>
      </c>
      <c r="D11143">
        <v>0</v>
      </c>
      <c r="E11143">
        <v>0</v>
      </c>
      <c r="F11143">
        <v>0.25</v>
      </c>
      <c r="G11143">
        <v>0</v>
      </c>
      <c r="H11143">
        <v>0.4351145038167939</v>
      </c>
      <c r="I11143">
        <v>0</v>
      </c>
      <c r="J11143">
        <v>0.13750000000000001</v>
      </c>
      <c r="K11143">
        <v>0</v>
      </c>
      <c r="L11143">
        <v>0</v>
      </c>
      <c r="M11143">
        <v>0</v>
      </c>
      <c r="N11143">
        <v>0.53333333333333333</v>
      </c>
      <c r="O11143">
        <v>0</v>
      </c>
      <c r="P11143">
        <v>0</v>
      </c>
      <c r="Q11143">
        <v>0.5</v>
      </c>
      <c r="R11143">
        <v>0.5</v>
      </c>
      <c r="S11143">
        <v>0.5</v>
      </c>
      <c r="T11143">
        <v>0.5</v>
      </c>
      <c r="U11143">
        <v>0.5</v>
      </c>
      <c r="V11143">
        <v>0.5</v>
      </c>
      <c r="W11143">
        <v>0.5</v>
      </c>
      <c r="X11143">
        <v>0.5</v>
      </c>
      <c r="Y11143">
        <v>0.5</v>
      </c>
      <c r="Z11143">
        <v>1</v>
      </c>
      <c r="AA11143">
        <v>0</v>
      </c>
      <c r="AB11143">
        <v>0</v>
      </c>
      <c r="AC11143">
        <v>0</v>
      </c>
      <c r="AD11143">
        <v>0</v>
      </c>
      <c r="AE11143">
        <v>1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1</v>
      </c>
      <c r="AM11143">
        <v>0</v>
      </c>
      <c r="AN11143">
        <v>0</v>
      </c>
      <c r="AO11143">
        <v>0</v>
      </c>
      <c r="AP11143">
        <v>0</v>
      </c>
      <c r="AQ11143">
        <v>1</v>
      </c>
      <c r="AR11143">
        <v>0</v>
      </c>
      <c r="AS11143">
        <v>0</v>
      </c>
      <c r="AT11143">
        <v>0</v>
      </c>
    </row>
    <row r="11144" spans="1:46" x14ac:dyDescent="0.45">
      <c r="A11144">
        <v>24559</v>
      </c>
      <c r="B11144">
        <v>1</v>
      </c>
      <c r="C11144">
        <v>0.55555555555555558</v>
      </c>
      <c r="D11144">
        <v>0.2857142857142857</v>
      </c>
      <c r="E11144">
        <v>0.18518518518518517</v>
      </c>
      <c r="F11144">
        <v>0</v>
      </c>
      <c r="G11144">
        <v>0.15384615384615385</v>
      </c>
      <c r="H11144">
        <v>0</v>
      </c>
      <c r="I11144">
        <v>0.5</v>
      </c>
      <c r="J11144">
        <v>6.25E-2</v>
      </c>
      <c r="K11144">
        <v>0</v>
      </c>
      <c r="L11144">
        <v>0</v>
      </c>
      <c r="M11144">
        <v>0.15789473684210525</v>
      </c>
      <c r="N11144">
        <v>0.53333333333333333</v>
      </c>
      <c r="O11144">
        <v>0</v>
      </c>
      <c r="P11144">
        <v>0</v>
      </c>
      <c r="Q11144">
        <v>0.5</v>
      </c>
      <c r="R11144">
        <v>0.5</v>
      </c>
      <c r="S11144">
        <v>0.5</v>
      </c>
      <c r="T11144">
        <v>0.5</v>
      </c>
      <c r="U11144">
        <v>0.5</v>
      </c>
      <c r="V11144">
        <v>0.5</v>
      </c>
      <c r="W11144">
        <v>0.5</v>
      </c>
      <c r="X11144">
        <v>0.5</v>
      </c>
      <c r="Y11144">
        <v>0.5</v>
      </c>
      <c r="Z11144">
        <v>1</v>
      </c>
      <c r="AA11144">
        <v>1</v>
      </c>
      <c r="AB11144">
        <v>7.6923076923076927E-2</v>
      </c>
      <c r="AC11144">
        <v>0</v>
      </c>
      <c r="AD11144">
        <v>0</v>
      </c>
      <c r="AE11144">
        <v>1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1</v>
      </c>
      <c r="AN11144">
        <v>0</v>
      </c>
      <c r="AO11144">
        <v>0</v>
      </c>
      <c r="AP11144">
        <v>0</v>
      </c>
      <c r="AQ11144">
        <v>1</v>
      </c>
      <c r="AR11144">
        <v>0</v>
      </c>
      <c r="AS11144">
        <v>0</v>
      </c>
      <c r="AT11144">
        <v>0</v>
      </c>
    </row>
    <row r="11145" spans="1:46" x14ac:dyDescent="0.45">
      <c r="A11145">
        <v>34705</v>
      </c>
      <c r="B11145">
        <v>0</v>
      </c>
      <c r="C11145">
        <v>0.66666666666666663</v>
      </c>
      <c r="D11145">
        <v>0.14285714285714285</v>
      </c>
      <c r="E11145">
        <v>0</v>
      </c>
      <c r="F11145">
        <v>0.125</v>
      </c>
      <c r="G11145">
        <v>0</v>
      </c>
      <c r="H11145">
        <v>0.17557251908396945</v>
      </c>
      <c r="I11145">
        <v>0.5</v>
      </c>
      <c r="J11145">
        <v>0.1</v>
      </c>
      <c r="K11145">
        <v>0</v>
      </c>
      <c r="L11145">
        <v>0</v>
      </c>
      <c r="M11145">
        <v>0</v>
      </c>
      <c r="N11145">
        <v>0.53333333333333333</v>
      </c>
      <c r="O11145">
        <v>0</v>
      </c>
      <c r="P11145">
        <v>0</v>
      </c>
      <c r="Q11145">
        <v>0.5</v>
      </c>
      <c r="R11145">
        <v>0.5</v>
      </c>
      <c r="S11145">
        <v>0.5</v>
      </c>
      <c r="T11145">
        <v>0.5</v>
      </c>
      <c r="U11145">
        <v>0.5</v>
      </c>
      <c r="V11145">
        <v>0</v>
      </c>
      <c r="W11145">
        <v>0.5</v>
      </c>
      <c r="X11145">
        <v>0.5</v>
      </c>
      <c r="Y11145">
        <v>0.5</v>
      </c>
      <c r="Z11145">
        <v>1</v>
      </c>
      <c r="AA11145">
        <v>0</v>
      </c>
      <c r="AB11145">
        <v>0</v>
      </c>
      <c r="AC11145">
        <v>0</v>
      </c>
      <c r="AD11145">
        <v>0</v>
      </c>
      <c r="AE11145">
        <v>1</v>
      </c>
      <c r="AF11145">
        <v>0</v>
      </c>
      <c r="AG11145">
        <v>0</v>
      </c>
      <c r="AH11145">
        <v>0</v>
      </c>
      <c r="AI11145">
        <v>0</v>
      </c>
      <c r="AJ11145">
        <v>1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1</v>
      </c>
      <c r="AT11145">
        <v>0</v>
      </c>
    </row>
    <row r="11146" spans="1:46" x14ac:dyDescent="0.45">
      <c r="A11146">
        <v>19603</v>
      </c>
      <c r="B11146">
        <v>0</v>
      </c>
      <c r="C11146">
        <v>0.55555555555555558</v>
      </c>
      <c r="D11146">
        <v>0</v>
      </c>
      <c r="E11146">
        <v>0</v>
      </c>
      <c r="F11146">
        <v>0.25</v>
      </c>
      <c r="G11146">
        <v>7.6923076923076927E-2</v>
      </c>
      <c r="H11146">
        <v>0.31297709923664124</v>
      </c>
      <c r="I11146">
        <v>0</v>
      </c>
      <c r="J11146">
        <v>0.1875</v>
      </c>
      <c r="K11146">
        <v>0</v>
      </c>
      <c r="L11146">
        <v>0</v>
      </c>
      <c r="M11146">
        <v>0</v>
      </c>
      <c r="N11146">
        <v>0.53333333333333333</v>
      </c>
      <c r="O11146">
        <v>0</v>
      </c>
      <c r="P11146">
        <v>0</v>
      </c>
      <c r="Q11146">
        <v>0.5</v>
      </c>
      <c r="R11146">
        <v>0.5</v>
      </c>
      <c r="S11146">
        <v>0.5</v>
      </c>
      <c r="T11146">
        <v>0.5</v>
      </c>
      <c r="U11146">
        <v>0.5</v>
      </c>
      <c r="V11146">
        <v>0.5</v>
      </c>
      <c r="W11146">
        <v>0.5</v>
      </c>
      <c r="X11146">
        <v>0.5</v>
      </c>
      <c r="Y11146">
        <v>0.5</v>
      </c>
      <c r="Z11146">
        <v>1</v>
      </c>
      <c r="AA11146">
        <v>0</v>
      </c>
      <c r="AB11146">
        <v>0</v>
      </c>
      <c r="AC11146">
        <v>0</v>
      </c>
      <c r="AD11146">
        <v>0</v>
      </c>
      <c r="AE11146">
        <v>1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1</v>
      </c>
      <c r="AQ11146">
        <v>0</v>
      </c>
      <c r="AR11146">
        <v>0</v>
      </c>
      <c r="AS11146">
        <v>1</v>
      </c>
      <c r="AT11146">
        <v>0</v>
      </c>
    </row>
    <row r="11147" spans="1:46" x14ac:dyDescent="0.45">
      <c r="A11147">
        <v>54821</v>
      </c>
      <c r="B11147">
        <v>0</v>
      </c>
      <c r="C11147">
        <v>0.77777777777777779</v>
      </c>
      <c r="D11147">
        <v>0.2857142857142857</v>
      </c>
      <c r="E11147">
        <v>0</v>
      </c>
      <c r="F11147">
        <v>0</v>
      </c>
      <c r="G11147">
        <v>0.23076923076923078</v>
      </c>
      <c r="H11147">
        <v>0.15267175572519084</v>
      </c>
      <c r="I11147">
        <v>0</v>
      </c>
      <c r="J11147">
        <v>0.13750000000000001</v>
      </c>
      <c r="K11147">
        <v>0</v>
      </c>
      <c r="L11147">
        <v>0</v>
      </c>
      <c r="M11147">
        <v>0</v>
      </c>
      <c r="N11147">
        <v>0.53333333333333333</v>
      </c>
      <c r="O11147">
        <v>0</v>
      </c>
      <c r="P11147">
        <v>0</v>
      </c>
      <c r="Q11147">
        <v>0.5</v>
      </c>
      <c r="R11147">
        <v>0.5</v>
      </c>
      <c r="S11147">
        <v>0.5</v>
      </c>
      <c r="T11147">
        <v>0.5</v>
      </c>
      <c r="U11147">
        <v>0.5</v>
      </c>
      <c r="V11147">
        <v>0.5</v>
      </c>
      <c r="W11147">
        <v>0.5</v>
      </c>
      <c r="X11147">
        <v>0.5</v>
      </c>
      <c r="Y11147">
        <v>0.5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1</v>
      </c>
      <c r="AF11147">
        <v>0</v>
      </c>
      <c r="AG11147">
        <v>0</v>
      </c>
      <c r="AH11147">
        <v>1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1</v>
      </c>
      <c r="AT11147">
        <v>0</v>
      </c>
    </row>
    <row r="11148" spans="1:46" x14ac:dyDescent="0.45">
      <c r="A11148">
        <v>6574</v>
      </c>
      <c r="B11148">
        <v>1</v>
      </c>
      <c r="C11148">
        <v>0.77777777777777779</v>
      </c>
      <c r="D11148">
        <v>0</v>
      </c>
      <c r="E11148">
        <v>0</v>
      </c>
      <c r="F11148">
        <v>0.25</v>
      </c>
      <c r="G11148">
        <v>0.53846153846153844</v>
      </c>
      <c r="H11148">
        <v>0.54961832061068705</v>
      </c>
      <c r="I11148">
        <v>0</v>
      </c>
      <c r="J11148">
        <v>0.21249999999999999</v>
      </c>
      <c r="K11148">
        <v>0</v>
      </c>
      <c r="L11148">
        <v>0</v>
      </c>
      <c r="M11148">
        <v>5.2631578947368418E-2</v>
      </c>
      <c r="N11148">
        <v>0.53333333333333333</v>
      </c>
      <c r="O11148">
        <v>0</v>
      </c>
      <c r="P11148">
        <v>1</v>
      </c>
      <c r="Q11148">
        <v>0.5</v>
      </c>
      <c r="R11148">
        <v>0.5</v>
      </c>
      <c r="S11148">
        <v>0.5</v>
      </c>
      <c r="T11148">
        <v>0.5</v>
      </c>
      <c r="U11148">
        <v>0.5</v>
      </c>
      <c r="V11148">
        <v>0.5</v>
      </c>
      <c r="W11148">
        <v>0.5</v>
      </c>
      <c r="X11148">
        <v>0.5</v>
      </c>
      <c r="Y11148">
        <v>0.5</v>
      </c>
      <c r="Z11148">
        <v>0</v>
      </c>
      <c r="AA11148">
        <v>0</v>
      </c>
      <c r="AB11148">
        <v>2.564102564102564E-2</v>
      </c>
      <c r="AC11148">
        <v>1</v>
      </c>
      <c r="AD11148">
        <v>0</v>
      </c>
      <c r="AE11148">
        <v>0</v>
      </c>
      <c r="AF11148">
        <v>0</v>
      </c>
      <c r="AG11148">
        <v>0</v>
      </c>
      <c r="AH11148">
        <v>1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1</v>
      </c>
      <c r="AT11148">
        <v>0</v>
      </c>
    </row>
    <row r="11149" spans="1:46" x14ac:dyDescent="0.45">
      <c r="A11149">
        <v>44493</v>
      </c>
      <c r="B11149">
        <v>1</v>
      </c>
      <c r="C11149">
        <v>0.66666666666666663</v>
      </c>
      <c r="D11149">
        <v>0</v>
      </c>
      <c r="E11149">
        <v>0</v>
      </c>
      <c r="F11149">
        <v>0.25</v>
      </c>
      <c r="G11149">
        <v>0.23076923076923078</v>
      </c>
      <c r="H11149">
        <v>0.29007633587786258</v>
      </c>
      <c r="I11149">
        <v>0</v>
      </c>
      <c r="J11149">
        <v>0.26250000000000001</v>
      </c>
      <c r="K11149">
        <v>0.05</v>
      </c>
      <c r="L11149">
        <v>0</v>
      </c>
      <c r="M11149">
        <v>0</v>
      </c>
      <c r="N11149">
        <v>0.4</v>
      </c>
      <c r="O11149">
        <v>0</v>
      </c>
      <c r="P11149">
        <v>0</v>
      </c>
      <c r="Q11149">
        <v>0.5</v>
      </c>
      <c r="R11149">
        <v>0.5</v>
      </c>
      <c r="S11149">
        <v>0.5</v>
      </c>
      <c r="T11149">
        <v>0.5</v>
      </c>
      <c r="U11149">
        <v>0.5</v>
      </c>
      <c r="V11149">
        <v>0.5</v>
      </c>
      <c r="W11149">
        <v>0.5</v>
      </c>
      <c r="X11149">
        <v>0.5</v>
      </c>
      <c r="Y11149">
        <v>0.5</v>
      </c>
      <c r="Z11149">
        <v>1</v>
      </c>
      <c r="AA11149">
        <v>0</v>
      </c>
      <c r="AB11149">
        <v>0</v>
      </c>
      <c r="AC11149">
        <v>0</v>
      </c>
      <c r="AD11149">
        <v>0</v>
      </c>
      <c r="AE11149">
        <v>1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1</v>
      </c>
      <c r="AQ11149">
        <v>1</v>
      </c>
      <c r="AR11149">
        <v>0</v>
      </c>
      <c r="AS11149">
        <v>0</v>
      </c>
      <c r="AT11149">
        <v>0</v>
      </c>
    </row>
    <row r="11150" spans="1:46" x14ac:dyDescent="0.45">
      <c r="A11150">
        <v>16297</v>
      </c>
      <c r="B11150">
        <v>1</v>
      </c>
      <c r="C11150">
        <v>0.77777777777777779</v>
      </c>
      <c r="D11150">
        <v>0.14285714285714285</v>
      </c>
      <c r="E11150">
        <v>3.7037037037037035E-2</v>
      </c>
      <c r="F11150">
        <v>0.125</v>
      </c>
      <c r="G11150">
        <v>0.15384615384615385</v>
      </c>
      <c r="H11150">
        <v>0.35877862595419846</v>
      </c>
      <c r="I11150">
        <v>0</v>
      </c>
      <c r="J11150">
        <v>0.1</v>
      </c>
      <c r="K11150">
        <v>0</v>
      </c>
      <c r="L11150">
        <v>0</v>
      </c>
      <c r="M11150">
        <v>0</v>
      </c>
      <c r="N11150">
        <v>0.26666666666666666</v>
      </c>
      <c r="O11150">
        <v>0</v>
      </c>
      <c r="P11150">
        <v>0</v>
      </c>
      <c r="Q11150">
        <v>0.5</v>
      </c>
      <c r="R11150">
        <v>0.5</v>
      </c>
      <c r="S11150">
        <v>0.5</v>
      </c>
      <c r="T11150">
        <v>0.5</v>
      </c>
      <c r="U11150">
        <v>0.5</v>
      </c>
      <c r="V11150">
        <v>0.5</v>
      </c>
      <c r="W11150">
        <v>0.5</v>
      </c>
      <c r="X11150">
        <v>0.5</v>
      </c>
      <c r="Y11150">
        <v>0.5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1</v>
      </c>
      <c r="AF11150">
        <v>0</v>
      </c>
      <c r="AG11150">
        <v>0</v>
      </c>
      <c r="AH11150">
        <v>1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1</v>
      </c>
      <c r="AT11150">
        <v>0</v>
      </c>
    </row>
    <row r="11151" spans="1:46" x14ac:dyDescent="0.45">
      <c r="A11151">
        <v>41537</v>
      </c>
      <c r="B11151">
        <v>1</v>
      </c>
      <c r="C11151">
        <v>0.22222222222222221</v>
      </c>
      <c r="D11151">
        <v>0</v>
      </c>
      <c r="E11151">
        <v>0</v>
      </c>
      <c r="F11151">
        <v>0.25</v>
      </c>
      <c r="G11151">
        <v>0.15384615384615385</v>
      </c>
      <c r="H11151">
        <v>0.3282442748091603</v>
      </c>
      <c r="I11151">
        <v>0</v>
      </c>
      <c r="J11151">
        <v>0.125</v>
      </c>
      <c r="K11151">
        <v>0</v>
      </c>
      <c r="L11151">
        <v>0</v>
      </c>
      <c r="M11151">
        <v>0</v>
      </c>
      <c r="N11151">
        <v>0.2</v>
      </c>
      <c r="O11151">
        <v>0</v>
      </c>
      <c r="P11151">
        <v>0</v>
      </c>
      <c r="Q11151">
        <v>0.5</v>
      </c>
      <c r="R11151">
        <v>0.5</v>
      </c>
      <c r="S11151">
        <v>0.5</v>
      </c>
      <c r="T11151">
        <v>0.5</v>
      </c>
      <c r="U11151">
        <v>0.5</v>
      </c>
      <c r="V11151">
        <v>0.5</v>
      </c>
      <c r="W11151">
        <v>0.5</v>
      </c>
      <c r="X11151">
        <v>0.5</v>
      </c>
      <c r="Y11151">
        <v>0.5</v>
      </c>
      <c r="Z11151">
        <v>1</v>
      </c>
      <c r="AA11151">
        <v>0</v>
      </c>
      <c r="AB11151">
        <v>0</v>
      </c>
      <c r="AC11151">
        <v>0</v>
      </c>
      <c r="AD11151">
        <v>0</v>
      </c>
      <c r="AE11151">
        <v>1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1</v>
      </c>
      <c r="AL11151">
        <v>0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1</v>
      </c>
    </row>
    <row r="11152" spans="1:46" x14ac:dyDescent="0.45">
      <c r="A11152">
        <v>51781</v>
      </c>
      <c r="B11152">
        <v>0</v>
      </c>
      <c r="C11152">
        <v>0.66666666666666663</v>
      </c>
      <c r="D11152">
        <v>0.2857142857142857</v>
      </c>
      <c r="E11152">
        <v>0.18518518518518517</v>
      </c>
      <c r="F11152">
        <v>0</v>
      </c>
      <c r="G11152">
        <v>0.53846153846153844</v>
      </c>
      <c r="H11152">
        <v>0.3282442748091603</v>
      </c>
      <c r="I11152">
        <v>0.5</v>
      </c>
      <c r="J11152">
        <v>0.3</v>
      </c>
      <c r="K11152">
        <v>0</v>
      </c>
      <c r="L11152">
        <v>1.3157894736842105E-2</v>
      </c>
      <c r="M11152">
        <v>5.2631578947368418E-2</v>
      </c>
      <c r="N11152">
        <v>0.53333333333333333</v>
      </c>
      <c r="O11152">
        <v>0</v>
      </c>
      <c r="P11152">
        <v>0</v>
      </c>
      <c r="Q11152">
        <v>0.5</v>
      </c>
      <c r="R11152">
        <v>0.5</v>
      </c>
      <c r="S11152">
        <v>0.5</v>
      </c>
      <c r="T11152">
        <v>0.5</v>
      </c>
      <c r="U11152">
        <v>0.5</v>
      </c>
      <c r="V11152">
        <v>0.5</v>
      </c>
      <c r="W11152">
        <v>0.5</v>
      </c>
      <c r="X11152">
        <v>0.5</v>
      </c>
      <c r="Y11152">
        <v>0.5</v>
      </c>
      <c r="Z11152">
        <v>0</v>
      </c>
      <c r="AA11152">
        <v>1</v>
      </c>
      <c r="AB11152">
        <v>5.128205128205128E-2</v>
      </c>
      <c r="AC11152">
        <v>1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1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1</v>
      </c>
      <c r="AT11152">
        <v>0</v>
      </c>
    </row>
    <row r="11153" spans="1:46" x14ac:dyDescent="0.45">
      <c r="A11153">
        <v>27299</v>
      </c>
      <c r="B11153">
        <v>0</v>
      </c>
      <c r="C11153">
        <v>0.44444444444444442</v>
      </c>
      <c r="D11153">
        <v>0</v>
      </c>
      <c r="E11153">
        <v>0</v>
      </c>
      <c r="F11153">
        <v>0.25</v>
      </c>
      <c r="G11153">
        <v>0.23076923076923078</v>
      </c>
      <c r="H11153">
        <v>0.32061068702290074</v>
      </c>
      <c r="I11153">
        <v>0.66666666666666663</v>
      </c>
      <c r="J11153">
        <v>0.38750000000000001</v>
      </c>
      <c r="K11153">
        <v>0</v>
      </c>
      <c r="L11153">
        <v>0</v>
      </c>
      <c r="M11153">
        <v>0</v>
      </c>
      <c r="N11153">
        <v>0.53333333333333333</v>
      </c>
      <c r="O11153">
        <v>0</v>
      </c>
      <c r="P11153">
        <v>0</v>
      </c>
      <c r="Q11153">
        <v>0.5</v>
      </c>
      <c r="R11153">
        <v>0.5</v>
      </c>
      <c r="S11153">
        <v>0.5</v>
      </c>
      <c r="T11153">
        <v>0.5</v>
      </c>
      <c r="U11153">
        <v>0.5</v>
      </c>
      <c r="V11153">
        <v>0.5</v>
      </c>
      <c r="W11153">
        <v>0.5</v>
      </c>
      <c r="X11153">
        <v>0.5</v>
      </c>
      <c r="Y11153">
        <v>0.5</v>
      </c>
      <c r="Z11153">
        <v>1</v>
      </c>
      <c r="AA11153">
        <v>1</v>
      </c>
      <c r="AB11153">
        <v>2.564102564102564E-2</v>
      </c>
      <c r="AC11153">
        <v>0</v>
      </c>
      <c r="AD11153">
        <v>0</v>
      </c>
      <c r="AE11153">
        <v>1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1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1</v>
      </c>
    </row>
    <row r="11154" spans="1:46" x14ac:dyDescent="0.45">
      <c r="A11154">
        <v>13931</v>
      </c>
      <c r="B11154">
        <v>0</v>
      </c>
      <c r="C11154">
        <v>0.44444444444444442</v>
      </c>
      <c r="D11154">
        <v>0</v>
      </c>
      <c r="E11154">
        <v>0</v>
      </c>
      <c r="F11154">
        <v>0.25</v>
      </c>
      <c r="G11154">
        <v>0.30769230769230771</v>
      </c>
      <c r="H11154">
        <v>0.53435114503816794</v>
      </c>
      <c r="I11154">
        <v>0.33333333333333331</v>
      </c>
      <c r="J11154">
        <v>0.15</v>
      </c>
      <c r="K11154">
        <v>0</v>
      </c>
      <c r="L11154">
        <v>0</v>
      </c>
      <c r="M11154">
        <v>0</v>
      </c>
      <c r="N11154">
        <v>0.33333333333333331</v>
      </c>
      <c r="O11154">
        <v>0</v>
      </c>
      <c r="P11154">
        <v>1</v>
      </c>
      <c r="Q11154">
        <v>0.5</v>
      </c>
      <c r="R11154">
        <v>0.5</v>
      </c>
      <c r="S11154">
        <v>0.5</v>
      </c>
      <c r="T11154">
        <v>0.5</v>
      </c>
      <c r="U11154">
        <v>0.5</v>
      </c>
      <c r="V11154">
        <v>0.5</v>
      </c>
      <c r="W11154">
        <v>0.5</v>
      </c>
      <c r="X11154">
        <v>0.5</v>
      </c>
      <c r="Y11154">
        <v>0.5</v>
      </c>
      <c r="Z11154">
        <v>1</v>
      </c>
      <c r="AA11154">
        <v>1</v>
      </c>
      <c r="AB11154">
        <v>0</v>
      </c>
      <c r="AC11154">
        <v>0</v>
      </c>
      <c r="AD11154">
        <v>0</v>
      </c>
      <c r="AE11154">
        <v>1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1</v>
      </c>
      <c r="AP11154">
        <v>0</v>
      </c>
      <c r="AQ11154">
        <v>0</v>
      </c>
      <c r="AR11154">
        <v>0</v>
      </c>
      <c r="AS11154">
        <v>0</v>
      </c>
      <c r="AT11154">
        <v>1</v>
      </c>
    </row>
    <row r="11155" spans="1:46" x14ac:dyDescent="0.45">
      <c r="A11155">
        <v>20521</v>
      </c>
      <c r="B11155">
        <v>0</v>
      </c>
      <c r="C11155">
        <v>0.88888888888888884</v>
      </c>
      <c r="D11155">
        <v>0</v>
      </c>
      <c r="E11155">
        <v>0.37037037037037035</v>
      </c>
      <c r="F11155">
        <v>0.25</v>
      </c>
      <c r="G11155">
        <v>0.30769230769230771</v>
      </c>
      <c r="H11155">
        <v>0.13740458015267176</v>
      </c>
      <c r="I11155">
        <v>0.5</v>
      </c>
      <c r="J11155">
        <v>0.3125</v>
      </c>
      <c r="K11155">
        <v>0</v>
      </c>
      <c r="L11155">
        <v>0</v>
      </c>
      <c r="M11155">
        <v>0.21052631578947367</v>
      </c>
      <c r="N11155">
        <v>0.53333333333333333</v>
      </c>
      <c r="O11155">
        <v>0</v>
      </c>
      <c r="P11155">
        <v>0</v>
      </c>
      <c r="Q11155">
        <v>0.5</v>
      </c>
      <c r="R11155">
        <v>0.5</v>
      </c>
      <c r="S11155">
        <v>0.5</v>
      </c>
      <c r="T11155">
        <v>0.5</v>
      </c>
      <c r="U11155">
        <v>0.5</v>
      </c>
      <c r="V11155">
        <v>0.5</v>
      </c>
      <c r="W11155">
        <v>0.5</v>
      </c>
      <c r="X11155">
        <v>0.5</v>
      </c>
      <c r="Y11155">
        <v>0.5</v>
      </c>
      <c r="Z11155">
        <v>1</v>
      </c>
      <c r="AA11155">
        <v>0</v>
      </c>
      <c r="AB11155">
        <v>7.6923076923076927E-2</v>
      </c>
      <c r="AC11155">
        <v>0</v>
      </c>
      <c r="AD11155">
        <v>0</v>
      </c>
      <c r="AE11155">
        <v>1</v>
      </c>
      <c r="AF11155">
        <v>0</v>
      </c>
      <c r="AG11155">
        <v>0</v>
      </c>
      <c r="AH11155">
        <v>1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1</v>
      </c>
      <c r="AT11155">
        <v>0</v>
      </c>
    </row>
    <row r="11156" spans="1:46" x14ac:dyDescent="0.45">
      <c r="A11156">
        <v>42594</v>
      </c>
      <c r="B11156">
        <v>0</v>
      </c>
      <c r="C11156">
        <v>0.77777777777777779</v>
      </c>
      <c r="D11156">
        <v>0.2857142857142857</v>
      </c>
      <c r="E11156">
        <v>0</v>
      </c>
      <c r="F11156">
        <v>0</v>
      </c>
      <c r="G11156">
        <v>7.6923076923076927E-2</v>
      </c>
      <c r="H11156">
        <v>0.22137404580152673</v>
      </c>
      <c r="I11156">
        <v>0.5</v>
      </c>
      <c r="J11156">
        <v>0.33750000000000002</v>
      </c>
      <c r="K11156">
        <v>0</v>
      </c>
      <c r="L11156">
        <v>0</v>
      </c>
      <c r="M11156">
        <v>0</v>
      </c>
      <c r="N11156">
        <v>0.53333333333333333</v>
      </c>
      <c r="O11156">
        <v>0</v>
      </c>
      <c r="P11156">
        <v>0</v>
      </c>
      <c r="Q11156">
        <v>0.5</v>
      </c>
      <c r="R11156">
        <v>0.5</v>
      </c>
      <c r="S11156">
        <v>0.5</v>
      </c>
      <c r="T11156">
        <v>0.5</v>
      </c>
      <c r="U11156">
        <v>0.5</v>
      </c>
      <c r="V11156">
        <v>0.5</v>
      </c>
      <c r="W11156">
        <v>0.5</v>
      </c>
      <c r="X11156">
        <v>0.5</v>
      </c>
      <c r="Y11156">
        <v>0.5</v>
      </c>
      <c r="Z11156">
        <v>1</v>
      </c>
      <c r="AA11156">
        <v>0</v>
      </c>
      <c r="AB11156">
        <v>0</v>
      </c>
      <c r="AC11156">
        <v>0</v>
      </c>
      <c r="AD11156">
        <v>0</v>
      </c>
      <c r="AE11156">
        <v>1</v>
      </c>
      <c r="AF11156">
        <v>0</v>
      </c>
      <c r="AG11156">
        <v>0</v>
      </c>
      <c r="AH11156">
        <v>1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1</v>
      </c>
      <c r="AT11156">
        <v>0</v>
      </c>
    </row>
    <row r="11157" spans="1:46" x14ac:dyDescent="0.45">
      <c r="A11157">
        <v>53580</v>
      </c>
      <c r="B11157">
        <v>0</v>
      </c>
      <c r="C11157">
        <v>0.44444444444444442</v>
      </c>
      <c r="D11157">
        <v>0</v>
      </c>
      <c r="E11157">
        <v>0</v>
      </c>
      <c r="F11157">
        <v>0.25</v>
      </c>
      <c r="G11157">
        <v>0.15384615384615385</v>
      </c>
      <c r="H11157">
        <v>0.25190839694656486</v>
      </c>
      <c r="I11157">
        <v>0</v>
      </c>
      <c r="J11157">
        <v>0.2</v>
      </c>
      <c r="K11157">
        <v>0</v>
      </c>
      <c r="L11157">
        <v>0</v>
      </c>
      <c r="M11157">
        <v>0</v>
      </c>
      <c r="N11157">
        <v>0.53333333333333333</v>
      </c>
      <c r="O11157">
        <v>0</v>
      </c>
      <c r="P11157">
        <v>0</v>
      </c>
      <c r="Q11157">
        <v>0.5</v>
      </c>
      <c r="R11157">
        <v>0.5</v>
      </c>
      <c r="S11157">
        <v>0.5</v>
      </c>
      <c r="T11157">
        <v>0.5</v>
      </c>
      <c r="U11157">
        <v>0.5</v>
      </c>
      <c r="V11157">
        <v>0.5</v>
      </c>
      <c r="W11157">
        <v>0.5</v>
      </c>
      <c r="X11157">
        <v>0.5</v>
      </c>
      <c r="Y11157">
        <v>0.5</v>
      </c>
      <c r="Z11157">
        <v>1</v>
      </c>
      <c r="AA11157">
        <v>1</v>
      </c>
      <c r="AB11157">
        <v>2.564102564102564E-2</v>
      </c>
      <c r="AC11157">
        <v>0</v>
      </c>
      <c r="AD11157">
        <v>0</v>
      </c>
      <c r="AE11157">
        <v>1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0</v>
      </c>
      <c r="AM11157">
        <v>0</v>
      </c>
      <c r="AN11157">
        <v>0</v>
      </c>
      <c r="AO11157">
        <v>1</v>
      </c>
      <c r="AP11157">
        <v>0</v>
      </c>
      <c r="AQ11157">
        <v>1</v>
      </c>
      <c r="AR11157">
        <v>0</v>
      </c>
      <c r="AS11157">
        <v>0</v>
      </c>
      <c r="AT11157">
        <v>0</v>
      </c>
    </row>
    <row r="11158" spans="1:46" x14ac:dyDescent="0.45">
      <c r="A11158">
        <v>42700</v>
      </c>
      <c r="B11158">
        <v>1</v>
      </c>
      <c r="C11158">
        <v>1</v>
      </c>
      <c r="D11158">
        <v>0</v>
      </c>
      <c r="E11158">
        <v>0</v>
      </c>
      <c r="F11158">
        <v>0.25</v>
      </c>
      <c r="G11158">
        <v>0.15384615384615385</v>
      </c>
      <c r="H11158">
        <v>0.54961832061068705</v>
      </c>
      <c r="I11158">
        <v>0.16666666666666666</v>
      </c>
      <c r="J11158">
        <v>0.17499999999999999</v>
      </c>
      <c r="K11158">
        <v>0</v>
      </c>
      <c r="L11158">
        <v>0</v>
      </c>
      <c r="M11158">
        <v>0</v>
      </c>
      <c r="N11158">
        <v>0.53333333333333333</v>
      </c>
      <c r="O11158">
        <v>0</v>
      </c>
      <c r="P11158">
        <v>1</v>
      </c>
      <c r="Q11158">
        <v>0.5</v>
      </c>
      <c r="R11158">
        <v>0.5</v>
      </c>
      <c r="S11158">
        <v>0.5</v>
      </c>
      <c r="T11158">
        <v>0.5</v>
      </c>
      <c r="U11158">
        <v>0.5</v>
      </c>
      <c r="V11158">
        <v>0.5</v>
      </c>
      <c r="W11158">
        <v>0.5</v>
      </c>
      <c r="X11158">
        <v>0.5</v>
      </c>
      <c r="Y11158">
        <v>0.5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1</v>
      </c>
      <c r="AF11158">
        <v>0</v>
      </c>
      <c r="AG11158">
        <v>0</v>
      </c>
      <c r="AH11158">
        <v>1</v>
      </c>
      <c r="AI11158">
        <v>0</v>
      </c>
      <c r="AJ11158">
        <v>0</v>
      </c>
      <c r="AK11158">
        <v>0</v>
      </c>
      <c r="AL11158">
        <v>0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1</v>
      </c>
      <c r="AT11158">
        <v>0</v>
      </c>
    </row>
    <row r="11159" spans="1:46" x14ac:dyDescent="0.45">
      <c r="A11159">
        <v>20729</v>
      </c>
      <c r="B11159">
        <v>1</v>
      </c>
      <c r="C11159">
        <v>0.55555555555555558</v>
      </c>
      <c r="D11159">
        <v>0</v>
      </c>
      <c r="E11159">
        <v>0</v>
      </c>
      <c r="F11159">
        <v>0.25</v>
      </c>
      <c r="G11159">
        <v>0.15384615384615385</v>
      </c>
      <c r="H11159">
        <v>0.51145038167938928</v>
      </c>
      <c r="I11159">
        <v>0</v>
      </c>
      <c r="J11159">
        <v>0.23749999999999999</v>
      </c>
      <c r="K11159">
        <v>0</v>
      </c>
      <c r="L11159">
        <v>0</v>
      </c>
      <c r="M11159">
        <v>0</v>
      </c>
      <c r="N11159">
        <v>0.26666666666666666</v>
      </c>
      <c r="O11159">
        <v>0</v>
      </c>
      <c r="P11159">
        <v>1</v>
      </c>
      <c r="Q11159">
        <v>0.5</v>
      </c>
      <c r="R11159">
        <v>0.5</v>
      </c>
      <c r="S11159">
        <v>0.5</v>
      </c>
      <c r="T11159">
        <v>0.5</v>
      </c>
      <c r="U11159">
        <v>0.5</v>
      </c>
      <c r="V11159">
        <v>0.5</v>
      </c>
      <c r="W11159">
        <v>0.5</v>
      </c>
      <c r="X11159">
        <v>0.5</v>
      </c>
      <c r="Y11159">
        <v>0.5</v>
      </c>
      <c r="Z11159">
        <v>1</v>
      </c>
      <c r="AA11159">
        <v>1</v>
      </c>
      <c r="AB11159">
        <v>0</v>
      </c>
      <c r="AC11159">
        <v>0</v>
      </c>
      <c r="AD11159">
        <v>0</v>
      </c>
      <c r="AE11159">
        <v>1</v>
      </c>
      <c r="AF11159">
        <v>0</v>
      </c>
      <c r="AG11159">
        <v>0</v>
      </c>
      <c r="AH11159">
        <v>1</v>
      </c>
      <c r="AI11159">
        <v>0</v>
      </c>
      <c r="AJ11159">
        <v>0</v>
      </c>
      <c r="AK11159">
        <v>0</v>
      </c>
      <c r="AL11159">
        <v>0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1</v>
      </c>
      <c r="AT11159">
        <v>0</v>
      </c>
    </row>
    <row r="11160" spans="1:46" x14ac:dyDescent="0.45">
      <c r="A11160">
        <v>20040</v>
      </c>
      <c r="B11160">
        <v>1</v>
      </c>
      <c r="C11160">
        <v>0.55555555555555558</v>
      </c>
      <c r="D11160">
        <v>0</v>
      </c>
      <c r="E11160">
        <v>0</v>
      </c>
      <c r="F11160">
        <v>0.25</v>
      </c>
      <c r="G11160">
        <v>0</v>
      </c>
      <c r="H11160">
        <v>6.1068702290076333E-2</v>
      </c>
      <c r="I11160">
        <v>0</v>
      </c>
      <c r="J11160">
        <v>0.125</v>
      </c>
      <c r="K11160">
        <v>0</v>
      </c>
      <c r="L11160">
        <v>0</v>
      </c>
      <c r="M11160">
        <v>0</v>
      </c>
      <c r="N11160">
        <v>0.2</v>
      </c>
      <c r="O11160">
        <v>0</v>
      </c>
      <c r="P11160">
        <v>0</v>
      </c>
      <c r="Q11160">
        <v>0.5</v>
      </c>
      <c r="R11160">
        <v>0.5</v>
      </c>
      <c r="S11160">
        <v>0.5</v>
      </c>
      <c r="T11160">
        <v>0.5</v>
      </c>
      <c r="U11160">
        <v>0.5</v>
      </c>
      <c r="V11160">
        <v>0.5</v>
      </c>
      <c r="W11160">
        <v>0.5</v>
      </c>
      <c r="X11160">
        <v>0.5</v>
      </c>
      <c r="Y11160">
        <v>0.5</v>
      </c>
      <c r="Z11160">
        <v>1</v>
      </c>
      <c r="AA11160">
        <v>1</v>
      </c>
      <c r="AB11160">
        <v>0</v>
      </c>
      <c r="AC11160">
        <v>1</v>
      </c>
      <c r="AD11160">
        <v>0</v>
      </c>
      <c r="AE11160">
        <v>0</v>
      </c>
      <c r="AF11160">
        <v>0</v>
      </c>
      <c r="AG11160">
        <v>0</v>
      </c>
      <c r="AH11160">
        <v>1</v>
      </c>
      <c r="AI11160">
        <v>0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1</v>
      </c>
      <c r="AT11160">
        <v>0</v>
      </c>
    </row>
    <row r="11161" spans="1:46" x14ac:dyDescent="0.45">
      <c r="A11161">
        <v>26825</v>
      </c>
      <c r="B11161">
        <v>1</v>
      </c>
      <c r="C11161">
        <v>0.88888888888888884</v>
      </c>
      <c r="D11161">
        <v>0</v>
      </c>
      <c r="E11161">
        <v>0.18518518518518517</v>
      </c>
      <c r="F11161">
        <v>0.25</v>
      </c>
      <c r="G11161">
        <v>0.15384615384615385</v>
      </c>
      <c r="H11161">
        <v>0.44274809160305345</v>
      </c>
      <c r="I11161">
        <v>0.16666666666666666</v>
      </c>
      <c r="J11161">
        <v>0.2</v>
      </c>
      <c r="K11161">
        <v>0</v>
      </c>
      <c r="L11161">
        <v>0</v>
      </c>
      <c r="M11161">
        <v>0.31578947368421051</v>
      </c>
      <c r="N11161">
        <v>0.53333333333333333</v>
      </c>
      <c r="O11161">
        <v>0</v>
      </c>
      <c r="P11161">
        <v>0</v>
      </c>
      <c r="Q11161">
        <v>0.5</v>
      </c>
      <c r="R11161">
        <v>0.5</v>
      </c>
      <c r="S11161">
        <v>0.5</v>
      </c>
      <c r="T11161">
        <v>0.5</v>
      </c>
      <c r="U11161">
        <v>0.5</v>
      </c>
      <c r="V11161">
        <v>0.5</v>
      </c>
      <c r="W11161">
        <v>0.5</v>
      </c>
      <c r="X11161">
        <v>0.5</v>
      </c>
      <c r="Y11161">
        <v>0.5</v>
      </c>
      <c r="Z11161">
        <v>1</v>
      </c>
      <c r="AA11161">
        <v>1</v>
      </c>
      <c r="AB11161">
        <v>0.15384615384615385</v>
      </c>
      <c r="AC11161">
        <v>0</v>
      </c>
      <c r="AD11161">
        <v>0</v>
      </c>
      <c r="AE11161">
        <v>1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1</v>
      </c>
      <c r="AP11161">
        <v>0</v>
      </c>
      <c r="AQ11161">
        <v>0</v>
      </c>
      <c r="AR11161">
        <v>0</v>
      </c>
      <c r="AS11161">
        <v>1</v>
      </c>
      <c r="AT11161">
        <v>0</v>
      </c>
    </row>
    <row r="11162" spans="1:46" x14ac:dyDescent="0.45">
      <c r="A11162">
        <v>20993</v>
      </c>
      <c r="B11162">
        <v>0</v>
      </c>
      <c r="C11162">
        <v>0.66666666666666663</v>
      </c>
      <c r="D11162">
        <v>0.14285714285714285</v>
      </c>
      <c r="E11162">
        <v>0.18518518518518517</v>
      </c>
      <c r="F11162">
        <v>0.25</v>
      </c>
      <c r="G11162">
        <v>0</v>
      </c>
      <c r="H11162">
        <v>0</v>
      </c>
      <c r="I11162">
        <v>0</v>
      </c>
      <c r="J11162">
        <v>3.7499999999999999E-2</v>
      </c>
      <c r="K11162">
        <v>0</v>
      </c>
      <c r="L11162">
        <v>0</v>
      </c>
      <c r="M11162">
        <v>0</v>
      </c>
      <c r="N11162">
        <v>0.2</v>
      </c>
      <c r="O11162">
        <v>0</v>
      </c>
      <c r="P11162">
        <v>0</v>
      </c>
      <c r="Q11162">
        <v>0.5</v>
      </c>
      <c r="R11162">
        <v>0.5</v>
      </c>
      <c r="S11162">
        <v>0.5</v>
      </c>
      <c r="T11162">
        <v>0.5</v>
      </c>
      <c r="U11162">
        <v>0.5</v>
      </c>
      <c r="V11162">
        <v>0.5</v>
      </c>
      <c r="W11162">
        <v>0.5</v>
      </c>
      <c r="X11162">
        <v>0.5</v>
      </c>
      <c r="Y11162">
        <v>0.5</v>
      </c>
      <c r="Z11162">
        <v>0</v>
      </c>
      <c r="AA11162">
        <v>1</v>
      </c>
      <c r="AB11162">
        <v>5.128205128205128E-2</v>
      </c>
      <c r="AC11162">
        <v>0</v>
      </c>
      <c r="AD11162">
        <v>0</v>
      </c>
      <c r="AE11162">
        <v>1</v>
      </c>
      <c r="AF11162">
        <v>0</v>
      </c>
      <c r="AG11162">
        <v>0</v>
      </c>
      <c r="AH11162">
        <v>1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1</v>
      </c>
      <c r="AT11162">
        <v>0</v>
      </c>
    </row>
    <row r="11163" spans="1:46" x14ac:dyDescent="0.45">
      <c r="A11163">
        <v>48216</v>
      </c>
      <c r="B11163">
        <v>0</v>
      </c>
      <c r="C11163">
        <v>0.55555555555555558</v>
      </c>
      <c r="D11163">
        <v>0</v>
      </c>
      <c r="E11163">
        <v>0</v>
      </c>
      <c r="F11163">
        <v>0.25</v>
      </c>
      <c r="G11163">
        <v>0.61538461538461542</v>
      </c>
      <c r="H11163">
        <v>0.47328244274809161</v>
      </c>
      <c r="I11163">
        <v>0.33333333333333331</v>
      </c>
      <c r="J11163">
        <v>0.4</v>
      </c>
      <c r="K11163">
        <v>2.5000000000000001E-2</v>
      </c>
      <c r="L11163">
        <v>2.6315789473684209E-2</v>
      </c>
      <c r="M11163">
        <v>0.10526315789473684</v>
      </c>
      <c r="N11163">
        <v>0.53333333333333333</v>
      </c>
      <c r="O11163">
        <v>0</v>
      </c>
      <c r="P11163">
        <v>0</v>
      </c>
      <c r="Q11163">
        <v>0.5</v>
      </c>
      <c r="R11163">
        <v>0.5</v>
      </c>
      <c r="S11163">
        <v>0.5</v>
      </c>
      <c r="T11163">
        <v>0.5</v>
      </c>
      <c r="U11163">
        <v>0.5</v>
      </c>
      <c r="V11163">
        <v>0.5</v>
      </c>
      <c r="W11163">
        <v>0.5</v>
      </c>
      <c r="X11163">
        <v>0.5</v>
      </c>
      <c r="Y11163">
        <v>0.5</v>
      </c>
      <c r="Z11163">
        <v>1</v>
      </c>
      <c r="AA11163">
        <v>0.5</v>
      </c>
      <c r="AB11163">
        <v>0.15384615384615385</v>
      </c>
      <c r="AC11163">
        <v>1</v>
      </c>
      <c r="AD11163">
        <v>0</v>
      </c>
      <c r="AE11163">
        <v>0</v>
      </c>
      <c r="AF11163">
        <v>0</v>
      </c>
      <c r="AG11163">
        <v>0</v>
      </c>
      <c r="AH11163">
        <v>1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1</v>
      </c>
      <c r="AT11163">
        <v>0</v>
      </c>
    </row>
    <row r="11164" spans="1:46" x14ac:dyDescent="0.45">
      <c r="A11164">
        <v>13219</v>
      </c>
      <c r="B11164">
        <v>0</v>
      </c>
      <c r="C11164">
        <v>0.77777777777777779</v>
      </c>
      <c r="D11164">
        <v>0</v>
      </c>
      <c r="E11164">
        <v>0</v>
      </c>
      <c r="F11164">
        <v>0.25</v>
      </c>
      <c r="G11164">
        <v>7.6923076923076927E-2</v>
      </c>
      <c r="H11164">
        <v>0.38931297709923662</v>
      </c>
      <c r="I11164">
        <v>0.5</v>
      </c>
      <c r="J11164">
        <v>0.21249999999999999</v>
      </c>
      <c r="K11164">
        <v>0.125</v>
      </c>
      <c r="L11164">
        <v>0</v>
      </c>
      <c r="M11164">
        <v>5.2631578947368418E-2</v>
      </c>
      <c r="N11164">
        <v>0.53333333333333333</v>
      </c>
      <c r="O11164">
        <v>0</v>
      </c>
      <c r="P11164">
        <v>0</v>
      </c>
      <c r="Q11164">
        <v>0.5</v>
      </c>
      <c r="R11164">
        <v>0.5</v>
      </c>
      <c r="S11164">
        <v>0.5</v>
      </c>
      <c r="T11164">
        <v>0</v>
      </c>
      <c r="U11164">
        <v>0.5</v>
      </c>
      <c r="V11164">
        <v>0.5</v>
      </c>
      <c r="W11164">
        <v>0.5</v>
      </c>
      <c r="X11164">
        <v>0.5</v>
      </c>
      <c r="Y11164">
        <v>0.5</v>
      </c>
      <c r="Z11164">
        <v>1</v>
      </c>
      <c r="AA11164">
        <v>1</v>
      </c>
      <c r="AB11164">
        <v>2.564102564102564E-2</v>
      </c>
      <c r="AC11164">
        <v>0</v>
      </c>
      <c r="AD11164">
        <v>0</v>
      </c>
      <c r="AE11164">
        <v>1</v>
      </c>
      <c r="AF11164">
        <v>0</v>
      </c>
      <c r="AG11164">
        <v>0</v>
      </c>
      <c r="AH11164">
        <v>1</v>
      </c>
      <c r="AI11164">
        <v>0</v>
      </c>
      <c r="AJ11164">
        <v>0</v>
      </c>
      <c r="AK11164">
        <v>0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1</v>
      </c>
      <c r="AS11164">
        <v>0</v>
      </c>
      <c r="AT11164">
        <v>0</v>
      </c>
    </row>
    <row r="11165" spans="1:46" x14ac:dyDescent="0.45">
      <c r="A11165">
        <v>26337</v>
      </c>
      <c r="B11165">
        <v>0</v>
      </c>
      <c r="C11165">
        <v>0.66666666666666663</v>
      </c>
      <c r="D11165">
        <v>0.2857142857142857</v>
      </c>
      <c r="E11165">
        <v>0.77777777777777779</v>
      </c>
      <c r="F11165">
        <v>0</v>
      </c>
      <c r="G11165">
        <v>0.69230769230769229</v>
      </c>
      <c r="H11165">
        <v>0.29770992366412213</v>
      </c>
      <c r="I11165">
        <v>0.16666666666666666</v>
      </c>
      <c r="J11165">
        <v>0.27500000000000002</v>
      </c>
      <c r="K11165">
        <v>0</v>
      </c>
      <c r="L11165">
        <v>0</v>
      </c>
      <c r="M11165">
        <v>0.10526315789473684</v>
      </c>
      <c r="N11165">
        <v>0.46666666666666667</v>
      </c>
      <c r="O11165">
        <v>0</v>
      </c>
      <c r="P11165">
        <v>0</v>
      </c>
      <c r="Q11165">
        <v>0.5</v>
      </c>
      <c r="R11165">
        <v>0.5</v>
      </c>
      <c r="S11165">
        <v>0.5</v>
      </c>
      <c r="T11165">
        <v>0.5</v>
      </c>
      <c r="U11165">
        <v>0.5</v>
      </c>
      <c r="V11165">
        <v>0.5</v>
      </c>
      <c r="W11165">
        <v>0.5</v>
      </c>
      <c r="X11165">
        <v>0.5</v>
      </c>
      <c r="Y11165">
        <v>0.5</v>
      </c>
      <c r="Z11165">
        <v>1</v>
      </c>
      <c r="AA11165">
        <v>0</v>
      </c>
      <c r="AB11165">
        <v>5.128205128205128E-2</v>
      </c>
      <c r="AC11165">
        <v>0</v>
      </c>
      <c r="AD11165">
        <v>0</v>
      </c>
      <c r="AE11165">
        <v>1</v>
      </c>
      <c r="AF11165">
        <v>0</v>
      </c>
      <c r="AG11165">
        <v>0</v>
      </c>
      <c r="AH11165">
        <v>1</v>
      </c>
      <c r="AI11165">
        <v>0</v>
      </c>
      <c r="AJ11165">
        <v>0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1</v>
      </c>
      <c r="AR11165">
        <v>0</v>
      </c>
      <c r="AS11165">
        <v>0</v>
      </c>
      <c r="AT11165">
        <v>0</v>
      </c>
    </row>
    <row r="11166" spans="1:46" x14ac:dyDescent="0.45">
      <c r="A11166">
        <v>36698</v>
      </c>
      <c r="B11166">
        <v>1</v>
      </c>
      <c r="C11166">
        <v>0.55555555555555558</v>
      </c>
      <c r="D11166">
        <v>0</v>
      </c>
      <c r="E11166">
        <v>0</v>
      </c>
      <c r="F11166">
        <v>0.25</v>
      </c>
      <c r="G11166">
        <v>0.23076923076923078</v>
      </c>
      <c r="H11166">
        <v>0.63358778625954193</v>
      </c>
      <c r="I11166">
        <v>0.33333333333333331</v>
      </c>
      <c r="J11166">
        <v>0.3</v>
      </c>
      <c r="K11166">
        <v>0</v>
      </c>
      <c r="L11166">
        <v>0</v>
      </c>
      <c r="M11166">
        <v>0</v>
      </c>
      <c r="N11166">
        <v>0.53333333333333333</v>
      </c>
      <c r="O11166">
        <v>0</v>
      </c>
      <c r="P11166">
        <v>0</v>
      </c>
      <c r="Q11166">
        <v>0.5</v>
      </c>
      <c r="R11166">
        <v>0.5</v>
      </c>
      <c r="S11166">
        <v>0.5</v>
      </c>
      <c r="T11166">
        <v>0.5</v>
      </c>
      <c r="U11166">
        <v>0.5</v>
      </c>
      <c r="V11166">
        <v>0.5</v>
      </c>
      <c r="W11166">
        <v>0.5</v>
      </c>
      <c r="X11166">
        <v>0.5</v>
      </c>
      <c r="Y11166">
        <v>0.5</v>
      </c>
      <c r="Z11166">
        <v>1</v>
      </c>
      <c r="AA11166">
        <v>1</v>
      </c>
      <c r="AB11166">
        <v>2.564102564102564E-2</v>
      </c>
      <c r="AC11166">
        <v>1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1</v>
      </c>
      <c r="AQ11166">
        <v>1</v>
      </c>
      <c r="AR11166">
        <v>0</v>
      </c>
      <c r="AS11166">
        <v>0</v>
      </c>
      <c r="AT11166">
        <v>0</v>
      </c>
    </row>
    <row r="11167" spans="1:46" x14ac:dyDescent="0.45">
      <c r="A11167">
        <v>22542</v>
      </c>
      <c r="B11167">
        <v>0</v>
      </c>
      <c r="C11167">
        <v>0.66666666666666663</v>
      </c>
      <c r="D11167">
        <v>0.14285714285714285</v>
      </c>
      <c r="E11167">
        <v>0</v>
      </c>
      <c r="F11167">
        <v>0</v>
      </c>
      <c r="G11167">
        <v>0</v>
      </c>
      <c r="H11167">
        <v>0.35877862595419846</v>
      </c>
      <c r="I11167">
        <v>0</v>
      </c>
      <c r="J11167">
        <v>8.7499999999999994E-2</v>
      </c>
      <c r="K11167">
        <v>0</v>
      </c>
      <c r="L11167">
        <v>0</v>
      </c>
      <c r="M11167">
        <v>0</v>
      </c>
      <c r="N11167">
        <v>0.46666666666666667</v>
      </c>
      <c r="O11167">
        <v>0</v>
      </c>
      <c r="P11167">
        <v>0</v>
      </c>
      <c r="Q11167">
        <v>0.5</v>
      </c>
      <c r="R11167">
        <v>0.5</v>
      </c>
      <c r="S11167">
        <v>0.5</v>
      </c>
      <c r="T11167">
        <v>0.5</v>
      </c>
      <c r="U11167">
        <v>0.5</v>
      </c>
      <c r="V11167">
        <v>0.5</v>
      </c>
      <c r="W11167">
        <v>0.5</v>
      </c>
      <c r="X11167">
        <v>0.5</v>
      </c>
      <c r="Y11167">
        <v>0.5</v>
      </c>
      <c r="Z11167">
        <v>1</v>
      </c>
      <c r="AA11167">
        <v>1</v>
      </c>
      <c r="AB11167">
        <v>2.564102564102564E-2</v>
      </c>
      <c r="AC11167">
        <v>0</v>
      </c>
      <c r="AD11167">
        <v>0</v>
      </c>
      <c r="AE11167">
        <v>1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1</v>
      </c>
      <c r="AP11167">
        <v>0</v>
      </c>
      <c r="AQ11167">
        <v>0</v>
      </c>
      <c r="AR11167">
        <v>0</v>
      </c>
      <c r="AS11167">
        <v>1</v>
      </c>
      <c r="AT11167">
        <v>0</v>
      </c>
    </row>
    <row r="11168" spans="1:46" x14ac:dyDescent="0.45">
      <c r="A11168">
        <v>36645</v>
      </c>
      <c r="B11168">
        <v>1</v>
      </c>
      <c r="C11168">
        <v>0.44444444444444442</v>
      </c>
      <c r="D11168">
        <v>0.2857142857142857</v>
      </c>
      <c r="E11168">
        <v>0</v>
      </c>
      <c r="F11168">
        <v>0</v>
      </c>
      <c r="G11168">
        <v>0.15384615384615385</v>
      </c>
      <c r="H11168">
        <v>0.35877862595419846</v>
      </c>
      <c r="I11168">
        <v>0.16666666666666666</v>
      </c>
      <c r="J11168">
        <v>0.36249999999999999</v>
      </c>
      <c r="K11168">
        <v>2.5000000000000001E-2</v>
      </c>
      <c r="L11168">
        <v>0</v>
      </c>
      <c r="M11168">
        <v>0</v>
      </c>
      <c r="N11168">
        <v>0.26666666666666666</v>
      </c>
      <c r="O11168">
        <v>0</v>
      </c>
      <c r="P11168">
        <v>0</v>
      </c>
      <c r="Q11168">
        <v>0.5</v>
      </c>
      <c r="R11168">
        <v>0.5</v>
      </c>
      <c r="S11168">
        <v>0.5</v>
      </c>
      <c r="T11168">
        <v>0.5</v>
      </c>
      <c r="U11168">
        <v>0.5</v>
      </c>
      <c r="V11168">
        <v>0.5</v>
      </c>
      <c r="W11168">
        <v>0.5</v>
      </c>
      <c r="X11168">
        <v>0.5</v>
      </c>
      <c r="Y11168">
        <v>0.5</v>
      </c>
      <c r="Z11168">
        <v>1</v>
      </c>
      <c r="AA11168">
        <v>1</v>
      </c>
      <c r="AB11168">
        <v>0</v>
      </c>
      <c r="AC11168">
        <v>0</v>
      </c>
      <c r="AD11168">
        <v>0</v>
      </c>
      <c r="AE11168">
        <v>1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1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1</v>
      </c>
    </row>
    <row r="11169" spans="1:46" x14ac:dyDescent="0.45">
      <c r="A11169">
        <v>50732</v>
      </c>
      <c r="B11169">
        <v>0</v>
      </c>
      <c r="C11169">
        <v>0.88888888888888884</v>
      </c>
      <c r="D11169">
        <v>0</v>
      </c>
      <c r="E11169">
        <v>0.18518518518518517</v>
      </c>
      <c r="F11169">
        <v>0.25</v>
      </c>
      <c r="G11169">
        <v>0.15384615384615385</v>
      </c>
      <c r="H11169">
        <v>0</v>
      </c>
      <c r="I11169">
        <v>0.16666666666666666</v>
      </c>
      <c r="J11169">
        <v>0.15</v>
      </c>
      <c r="K11169">
        <v>0</v>
      </c>
      <c r="L11169">
        <v>0</v>
      </c>
      <c r="M11169">
        <v>0</v>
      </c>
      <c r="N11169">
        <v>0.53333333333333333</v>
      </c>
      <c r="O11169">
        <v>0</v>
      </c>
      <c r="P11169">
        <v>0</v>
      </c>
      <c r="Q11169">
        <v>0.5</v>
      </c>
      <c r="R11169">
        <v>0.5</v>
      </c>
      <c r="S11169">
        <v>0.5</v>
      </c>
      <c r="T11169">
        <v>0.5</v>
      </c>
      <c r="U11169">
        <v>0.5</v>
      </c>
      <c r="V11169">
        <v>0.5</v>
      </c>
      <c r="W11169">
        <v>0.5</v>
      </c>
      <c r="X11169">
        <v>0.5</v>
      </c>
      <c r="Y11169">
        <v>0.5</v>
      </c>
      <c r="Z11169">
        <v>1</v>
      </c>
      <c r="AA11169">
        <v>0.5</v>
      </c>
      <c r="AB11169">
        <v>7.6923076923076927E-2</v>
      </c>
      <c r="AC11169">
        <v>0</v>
      </c>
      <c r="AD11169">
        <v>0</v>
      </c>
      <c r="AE11169">
        <v>1</v>
      </c>
      <c r="AF11169">
        <v>0</v>
      </c>
      <c r="AG11169">
        <v>0</v>
      </c>
      <c r="AH11169">
        <v>0</v>
      </c>
      <c r="AI11169">
        <v>1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1</v>
      </c>
      <c r="AT11169">
        <v>0</v>
      </c>
    </row>
    <row r="11170" spans="1:46" x14ac:dyDescent="0.45">
      <c r="A11170">
        <v>28859</v>
      </c>
      <c r="B11170">
        <v>1</v>
      </c>
      <c r="C11170">
        <v>0.22222222222222221</v>
      </c>
      <c r="D11170">
        <v>0.5714285714285714</v>
      </c>
      <c r="E11170">
        <v>0</v>
      </c>
      <c r="F11170">
        <v>0</v>
      </c>
      <c r="G11170">
        <v>7.6923076923076927E-2</v>
      </c>
      <c r="H11170">
        <v>0</v>
      </c>
      <c r="I11170">
        <v>0</v>
      </c>
      <c r="J11170">
        <v>0.125</v>
      </c>
      <c r="K11170">
        <v>2.5000000000000001E-2</v>
      </c>
      <c r="L11170">
        <v>0</v>
      </c>
      <c r="M11170">
        <v>5.2631578947368418E-2</v>
      </c>
      <c r="N11170">
        <v>0.53333333333333333</v>
      </c>
      <c r="O11170">
        <v>0</v>
      </c>
      <c r="P11170">
        <v>0</v>
      </c>
      <c r="Q11170">
        <v>0.5</v>
      </c>
      <c r="R11170">
        <v>0.5</v>
      </c>
      <c r="S11170">
        <v>0.5</v>
      </c>
      <c r="T11170">
        <v>0.5</v>
      </c>
      <c r="U11170">
        <v>0.5</v>
      </c>
      <c r="V11170">
        <v>0.5</v>
      </c>
      <c r="W11170">
        <v>0.5</v>
      </c>
      <c r="X11170">
        <v>0.5</v>
      </c>
      <c r="Y11170">
        <v>0.5</v>
      </c>
      <c r="Z11170">
        <v>1</v>
      </c>
      <c r="AA11170">
        <v>1</v>
      </c>
      <c r="AB11170">
        <v>0.17948717948717949</v>
      </c>
      <c r="AC11170">
        <v>0</v>
      </c>
      <c r="AD11170">
        <v>0</v>
      </c>
      <c r="AE11170">
        <v>1</v>
      </c>
      <c r="AF11170">
        <v>0</v>
      </c>
      <c r="AG11170">
        <v>0</v>
      </c>
      <c r="AH11170">
        <v>0</v>
      </c>
      <c r="AI11170">
        <v>1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1</v>
      </c>
    </row>
    <row r="11171" spans="1:46" x14ac:dyDescent="0.45">
      <c r="A11171">
        <v>40053</v>
      </c>
      <c r="B11171">
        <v>0</v>
      </c>
      <c r="C11171">
        <v>0.66666666666666663</v>
      </c>
      <c r="D11171">
        <v>0</v>
      </c>
      <c r="E11171">
        <v>0</v>
      </c>
      <c r="F11171">
        <v>0.125</v>
      </c>
      <c r="G11171">
        <v>0.76923076923076927</v>
      </c>
      <c r="H11171">
        <v>0.42748091603053434</v>
      </c>
      <c r="I11171">
        <v>0.5</v>
      </c>
      <c r="J11171">
        <v>0.51249999999999996</v>
      </c>
      <c r="K11171">
        <v>0</v>
      </c>
      <c r="L11171">
        <v>0</v>
      </c>
      <c r="M11171">
        <v>0</v>
      </c>
      <c r="N11171">
        <v>0.33333333333333331</v>
      </c>
      <c r="O11171">
        <v>0</v>
      </c>
      <c r="P11171">
        <v>1</v>
      </c>
      <c r="Q11171">
        <v>0.5</v>
      </c>
      <c r="R11171">
        <v>0</v>
      </c>
      <c r="S11171">
        <v>0.5</v>
      </c>
      <c r="T11171">
        <v>0.5</v>
      </c>
      <c r="U11171">
        <v>0.5</v>
      </c>
      <c r="V11171">
        <v>0.5</v>
      </c>
      <c r="W11171">
        <v>0.5</v>
      </c>
      <c r="X11171">
        <v>0.5</v>
      </c>
      <c r="Y11171">
        <v>0.5</v>
      </c>
      <c r="Z11171">
        <v>1</v>
      </c>
      <c r="AA11171">
        <v>0</v>
      </c>
      <c r="AB11171">
        <v>0</v>
      </c>
      <c r="AC11171">
        <v>0</v>
      </c>
      <c r="AD11171">
        <v>0</v>
      </c>
      <c r="AE11171">
        <v>1</v>
      </c>
      <c r="AF11171">
        <v>0</v>
      </c>
      <c r="AG11171">
        <v>0</v>
      </c>
      <c r="AH11171">
        <v>1</v>
      </c>
      <c r="AI11171">
        <v>0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1</v>
      </c>
    </row>
    <row r="11172" spans="1:46" x14ac:dyDescent="0.45">
      <c r="A11172">
        <v>53052</v>
      </c>
      <c r="B11172">
        <v>0</v>
      </c>
      <c r="C11172">
        <v>0.55555555555555558</v>
      </c>
      <c r="D11172">
        <v>0</v>
      </c>
      <c r="E11172">
        <v>0</v>
      </c>
      <c r="F11172">
        <v>0.25</v>
      </c>
      <c r="G11172">
        <v>7.6923076923076927E-2</v>
      </c>
      <c r="H11172">
        <v>0.33587786259541985</v>
      </c>
      <c r="I11172">
        <v>0.33333333333333331</v>
      </c>
      <c r="J11172">
        <v>0.1875</v>
      </c>
      <c r="K11172">
        <v>0</v>
      </c>
      <c r="L11172">
        <v>0</v>
      </c>
      <c r="M11172">
        <v>0</v>
      </c>
      <c r="N11172">
        <v>0.53333333333333333</v>
      </c>
      <c r="O11172">
        <v>0</v>
      </c>
      <c r="P11172">
        <v>0</v>
      </c>
      <c r="Q11172">
        <v>0.5</v>
      </c>
      <c r="R11172">
        <v>0.5</v>
      </c>
      <c r="S11172">
        <v>0.5</v>
      </c>
      <c r="T11172">
        <v>0.5</v>
      </c>
      <c r="U11172">
        <v>0.5</v>
      </c>
      <c r="V11172">
        <v>0.5</v>
      </c>
      <c r="W11172">
        <v>0.5</v>
      </c>
      <c r="X11172">
        <v>0.5</v>
      </c>
      <c r="Y11172">
        <v>0.5</v>
      </c>
      <c r="Z11172">
        <v>1</v>
      </c>
      <c r="AA11172">
        <v>0</v>
      </c>
      <c r="AB11172">
        <v>0</v>
      </c>
      <c r="AC11172">
        <v>0</v>
      </c>
      <c r="AD11172">
        <v>0</v>
      </c>
      <c r="AE11172">
        <v>1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0</v>
      </c>
      <c r="AL11172">
        <v>0</v>
      </c>
      <c r="AM11172">
        <v>0</v>
      </c>
      <c r="AN11172">
        <v>0</v>
      </c>
      <c r="AO11172">
        <v>1</v>
      </c>
      <c r="AP11172">
        <v>0</v>
      </c>
      <c r="AQ11172">
        <v>1</v>
      </c>
      <c r="AR11172">
        <v>0</v>
      </c>
      <c r="AS11172">
        <v>0</v>
      </c>
      <c r="AT11172">
        <v>0</v>
      </c>
    </row>
    <row r="11173" spans="1:46" x14ac:dyDescent="0.45">
      <c r="A11173">
        <v>44377</v>
      </c>
      <c r="B11173">
        <v>1</v>
      </c>
      <c r="C11173">
        <v>0.77777777777777779</v>
      </c>
      <c r="D11173">
        <v>0</v>
      </c>
      <c r="E11173">
        <v>7.407407407407407E-2</v>
      </c>
      <c r="F11173">
        <v>0.25</v>
      </c>
      <c r="G11173">
        <v>0.46153846153846156</v>
      </c>
      <c r="H11173">
        <v>0.45038167938931295</v>
      </c>
      <c r="I11173">
        <v>1</v>
      </c>
      <c r="J11173">
        <v>0.3125</v>
      </c>
      <c r="K11173">
        <v>0</v>
      </c>
      <c r="L11173">
        <v>0</v>
      </c>
      <c r="M11173">
        <v>0</v>
      </c>
      <c r="N11173">
        <v>0.53333333333333333</v>
      </c>
      <c r="O11173">
        <v>0</v>
      </c>
      <c r="P11173">
        <v>0</v>
      </c>
      <c r="Q11173">
        <v>0.5</v>
      </c>
      <c r="R11173">
        <v>0.5</v>
      </c>
      <c r="S11173">
        <v>0.5</v>
      </c>
      <c r="T11173">
        <v>0.5</v>
      </c>
      <c r="U11173">
        <v>0.5</v>
      </c>
      <c r="V11173">
        <v>0.5</v>
      </c>
      <c r="W11173">
        <v>0.5</v>
      </c>
      <c r="X11173">
        <v>0.5</v>
      </c>
      <c r="Y11173">
        <v>0.5</v>
      </c>
      <c r="Z11173">
        <v>1</v>
      </c>
      <c r="AA11173">
        <v>0</v>
      </c>
      <c r="AB11173">
        <v>0</v>
      </c>
      <c r="AC11173">
        <v>0</v>
      </c>
      <c r="AD11173">
        <v>0</v>
      </c>
      <c r="AE11173">
        <v>1</v>
      </c>
      <c r="AF11173">
        <v>0</v>
      </c>
      <c r="AG11173">
        <v>0</v>
      </c>
      <c r="AH11173">
        <v>1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1</v>
      </c>
      <c r="AR11173">
        <v>0</v>
      </c>
      <c r="AS11173">
        <v>0</v>
      </c>
      <c r="AT11173">
        <v>0</v>
      </c>
    </row>
    <row r="11174" spans="1:46" x14ac:dyDescent="0.45">
      <c r="A11174">
        <v>14984</v>
      </c>
      <c r="B11174">
        <v>1</v>
      </c>
      <c r="C11174">
        <v>0.66666666666666663</v>
      </c>
      <c r="D11174">
        <v>0.14285714285714285</v>
      </c>
      <c r="E11174">
        <v>0</v>
      </c>
      <c r="F11174">
        <v>0</v>
      </c>
      <c r="G11174">
        <v>0.38461538461538464</v>
      </c>
      <c r="H11174">
        <v>0.40458015267175573</v>
      </c>
      <c r="I11174">
        <v>0</v>
      </c>
      <c r="J11174">
        <v>0.2</v>
      </c>
      <c r="K11174">
        <v>0</v>
      </c>
      <c r="L11174">
        <v>0</v>
      </c>
      <c r="M11174">
        <v>0</v>
      </c>
      <c r="N11174">
        <v>0.26666666666666666</v>
      </c>
      <c r="O11174">
        <v>0</v>
      </c>
      <c r="P11174">
        <v>1</v>
      </c>
      <c r="Q11174">
        <v>0.5</v>
      </c>
      <c r="R11174">
        <v>0.5</v>
      </c>
      <c r="S11174">
        <v>0.5</v>
      </c>
      <c r="T11174">
        <v>1</v>
      </c>
      <c r="U11174">
        <v>0.5</v>
      </c>
      <c r="V11174">
        <v>0.5</v>
      </c>
      <c r="W11174">
        <v>0.5</v>
      </c>
      <c r="X11174">
        <v>0.5</v>
      </c>
      <c r="Y11174">
        <v>0.5</v>
      </c>
      <c r="Z11174">
        <v>1</v>
      </c>
      <c r="AA11174">
        <v>0</v>
      </c>
      <c r="AB11174">
        <v>0</v>
      </c>
      <c r="AC11174">
        <v>0</v>
      </c>
      <c r="AD11174">
        <v>0</v>
      </c>
      <c r="AE11174">
        <v>1</v>
      </c>
      <c r="AF11174">
        <v>0</v>
      </c>
      <c r="AG11174">
        <v>0</v>
      </c>
      <c r="AH11174">
        <v>0</v>
      </c>
      <c r="AI11174">
        <v>1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1</v>
      </c>
      <c r="AT11174">
        <v>0</v>
      </c>
    </row>
    <row r="11175" spans="1:46" x14ac:dyDescent="0.45">
      <c r="A11175">
        <v>877</v>
      </c>
      <c r="B11175">
        <v>1</v>
      </c>
      <c r="C11175">
        <v>0.66666666666666663</v>
      </c>
      <c r="D11175">
        <v>0</v>
      </c>
      <c r="E11175">
        <v>0</v>
      </c>
      <c r="F11175">
        <v>0.25</v>
      </c>
      <c r="G11175">
        <v>0.15384615384615385</v>
      </c>
      <c r="H11175">
        <v>0.52671755725190839</v>
      </c>
      <c r="I11175">
        <v>0</v>
      </c>
      <c r="J11175">
        <v>0.16250000000000001</v>
      </c>
      <c r="K11175">
        <v>0</v>
      </c>
      <c r="L11175">
        <v>0</v>
      </c>
      <c r="M11175">
        <v>0</v>
      </c>
      <c r="N11175">
        <v>0.26666666666666666</v>
      </c>
      <c r="O11175">
        <v>0</v>
      </c>
      <c r="P11175">
        <v>1</v>
      </c>
      <c r="Q11175">
        <v>0.5</v>
      </c>
      <c r="R11175">
        <v>0.5</v>
      </c>
      <c r="S11175">
        <v>0.5</v>
      </c>
      <c r="T11175">
        <v>0.5</v>
      </c>
      <c r="U11175">
        <v>0.5</v>
      </c>
      <c r="V11175">
        <v>0.5</v>
      </c>
      <c r="W11175">
        <v>0.5</v>
      </c>
      <c r="X11175">
        <v>0.5</v>
      </c>
      <c r="Y11175">
        <v>0.5</v>
      </c>
      <c r="Z11175">
        <v>1</v>
      </c>
      <c r="AA11175">
        <v>0</v>
      </c>
      <c r="AB11175">
        <v>0</v>
      </c>
      <c r="AC11175">
        <v>1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1</v>
      </c>
      <c r="AJ11175">
        <v>0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1</v>
      </c>
    </row>
    <row r="11176" spans="1:46" x14ac:dyDescent="0.45">
      <c r="A11176">
        <v>17924</v>
      </c>
      <c r="B11176">
        <v>0</v>
      </c>
      <c r="C11176">
        <v>0.33333333333333331</v>
      </c>
      <c r="D11176">
        <v>0</v>
      </c>
      <c r="E11176">
        <v>0</v>
      </c>
      <c r="F11176">
        <v>0.25</v>
      </c>
      <c r="G11176">
        <v>7.6923076923076927E-2</v>
      </c>
      <c r="H11176">
        <v>0.30534351145038169</v>
      </c>
      <c r="I11176">
        <v>0</v>
      </c>
      <c r="J11176">
        <v>3.7499999999999999E-2</v>
      </c>
      <c r="K11176">
        <v>0</v>
      </c>
      <c r="L11176">
        <v>0</v>
      </c>
      <c r="M11176">
        <v>0</v>
      </c>
      <c r="N11176">
        <v>0.26666666666666666</v>
      </c>
      <c r="O11176">
        <v>0</v>
      </c>
      <c r="P11176">
        <v>0</v>
      </c>
      <c r="Q11176">
        <v>0.5</v>
      </c>
      <c r="R11176">
        <v>0.5</v>
      </c>
      <c r="S11176">
        <v>0.5</v>
      </c>
      <c r="T11176">
        <v>0.5</v>
      </c>
      <c r="U11176">
        <v>1</v>
      </c>
      <c r="V11176">
        <v>0.5</v>
      </c>
      <c r="W11176">
        <v>0.5</v>
      </c>
      <c r="X11176">
        <v>0.5</v>
      </c>
      <c r="Y11176">
        <v>0.5</v>
      </c>
      <c r="Z11176">
        <v>1</v>
      </c>
      <c r="AA11176">
        <v>0</v>
      </c>
      <c r="AB11176">
        <v>0</v>
      </c>
      <c r="AC11176">
        <v>1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1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1</v>
      </c>
      <c r="AT11176">
        <v>0</v>
      </c>
    </row>
    <row r="11177" spans="1:46" x14ac:dyDescent="0.45">
      <c r="A11177">
        <v>10940</v>
      </c>
      <c r="B11177">
        <v>0</v>
      </c>
      <c r="C11177">
        <v>0.55555555555555558</v>
      </c>
      <c r="D11177">
        <v>0</v>
      </c>
      <c r="E11177">
        <v>0</v>
      </c>
      <c r="F11177">
        <v>0.25</v>
      </c>
      <c r="G11177">
        <v>0.23076923076923078</v>
      </c>
      <c r="H11177">
        <v>0.48854961832061067</v>
      </c>
      <c r="I11177">
        <v>0</v>
      </c>
      <c r="J11177">
        <v>0.17499999999999999</v>
      </c>
      <c r="K11177">
        <v>0</v>
      </c>
      <c r="L11177">
        <v>0</v>
      </c>
      <c r="M11177">
        <v>0.15789473684210525</v>
      </c>
      <c r="N11177">
        <v>0.53333333333333333</v>
      </c>
      <c r="O11177">
        <v>0</v>
      </c>
      <c r="P11177">
        <v>0</v>
      </c>
      <c r="Q11177">
        <v>0.5</v>
      </c>
      <c r="R11177">
        <v>0.5</v>
      </c>
      <c r="S11177">
        <v>0.5</v>
      </c>
      <c r="T11177">
        <v>0.5</v>
      </c>
      <c r="U11177">
        <v>0.5</v>
      </c>
      <c r="V11177">
        <v>0.5</v>
      </c>
      <c r="W11177">
        <v>0.5</v>
      </c>
      <c r="X11177">
        <v>0.5</v>
      </c>
      <c r="Y11177">
        <v>0.5</v>
      </c>
      <c r="Z11177">
        <v>1</v>
      </c>
      <c r="AA11177">
        <v>0</v>
      </c>
      <c r="AB11177">
        <v>0.10256410256410256</v>
      </c>
      <c r="AC11177">
        <v>0</v>
      </c>
      <c r="AD11177">
        <v>0</v>
      </c>
      <c r="AE11177">
        <v>1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0</v>
      </c>
      <c r="AM11177">
        <v>0</v>
      </c>
      <c r="AN11177">
        <v>0</v>
      </c>
      <c r="AO11177">
        <v>1</v>
      </c>
      <c r="AP11177">
        <v>0</v>
      </c>
      <c r="AQ11177">
        <v>1</v>
      </c>
      <c r="AR11177">
        <v>0</v>
      </c>
      <c r="AS11177">
        <v>0</v>
      </c>
      <c r="AT11177">
        <v>0</v>
      </c>
    </row>
    <row r="11178" spans="1:46" x14ac:dyDescent="0.45">
      <c r="A11178">
        <v>44517</v>
      </c>
      <c r="B11178">
        <v>0</v>
      </c>
      <c r="C11178">
        <v>0.66666666666666663</v>
      </c>
      <c r="D11178">
        <v>0</v>
      </c>
      <c r="E11178">
        <v>0</v>
      </c>
      <c r="F11178">
        <v>0.25</v>
      </c>
      <c r="G11178">
        <v>7.6923076923076927E-2</v>
      </c>
      <c r="H11178">
        <v>7.6335877862595417E-3</v>
      </c>
      <c r="I11178">
        <v>0</v>
      </c>
      <c r="J11178">
        <v>0.15</v>
      </c>
      <c r="K11178">
        <v>0</v>
      </c>
      <c r="L11178">
        <v>0</v>
      </c>
      <c r="M11178">
        <v>0</v>
      </c>
      <c r="N11178">
        <v>0.4</v>
      </c>
      <c r="O11178">
        <v>0</v>
      </c>
      <c r="P11178">
        <v>0</v>
      </c>
      <c r="Q11178">
        <v>0.5</v>
      </c>
      <c r="R11178">
        <v>0.5</v>
      </c>
      <c r="S11178">
        <v>0.5</v>
      </c>
      <c r="T11178">
        <v>0.5</v>
      </c>
      <c r="U11178">
        <v>0.5</v>
      </c>
      <c r="V11178">
        <v>0.5</v>
      </c>
      <c r="W11178">
        <v>0.5</v>
      </c>
      <c r="X11178">
        <v>0.5</v>
      </c>
      <c r="Y11178">
        <v>0.5</v>
      </c>
      <c r="Z11178">
        <v>1</v>
      </c>
      <c r="AA11178">
        <v>0.5</v>
      </c>
      <c r="AB11178">
        <v>0.10256410256410256</v>
      </c>
      <c r="AC11178">
        <v>0</v>
      </c>
      <c r="AD11178">
        <v>0</v>
      </c>
      <c r="AE11178">
        <v>1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1</v>
      </c>
      <c r="AQ11178">
        <v>1</v>
      </c>
      <c r="AR11178">
        <v>0</v>
      </c>
      <c r="AS11178">
        <v>0</v>
      </c>
      <c r="AT11178">
        <v>0</v>
      </c>
    </row>
    <row r="11179" spans="1:46" x14ac:dyDescent="0.45">
      <c r="A11179">
        <v>49287</v>
      </c>
      <c r="B11179">
        <v>0</v>
      </c>
      <c r="C11179">
        <v>0.55555555555555558</v>
      </c>
      <c r="D11179">
        <v>0.14285714285714285</v>
      </c>
      <c r="E11179">
        <v>0</v>
      </c>
      <c r="F11179">
        <v>0</v>
      </c>
      <c r="G11179">
        <v>0.15384615384615385</v>
      </c>
      <c r="H11179">
        <v>3.8167938931297711E-2</v>
      </c>
      <c r="I11179">
        <v>0.66666666666666663</v>
      </c>
      <c r="J11179">
        <v>0.23749999999999999</v>
      </c>
      <c r="K11179">
        <v>2.5000000000000001E-2</v>
      </c>
      <c r="L11179">
        <v>0</v>
      </c>
      <c r="M11179">
        <v>0</v>
      </c>
      <c r="N11179">
        <v>0.33333333333333331</v>
      </c>
      <c r="O11179">
        <v>0</v>
      </c>
      <c r="P11179">
        <v>0</v>
      </c>
      <c r="Q11179">
        <v>0.5</v>
      </c>
      <c r="R11179">
        <v>0.5</v>
      </c>
      <c r="S11179">
        <v>0.5</v>
      </c>
      <c r="T11179">
        <v>0.5</v>
      </c>
      <c r="U11179">
        <v>0.5</v>
      </c>
      <c r="V11179">
        <v>0.5</v>
      </c>
      <c r="W11179">
        <v>0.5</v>
      </c>
      <c r="X11179">
        <v>0.5</v>
      </c>
      <c r="Y11179">
        <v>0.5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1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1</v>
      </c>
      <c r="AP11179">
        <v>0</v>
      </c>
      <c r="AQ11179">
        <v>0</v>
      </c>
      <c r="AR11179">
        <v>0</v>
      </c>
      <c r="AS11179">
        <v>1</v>
      </c>
      <c r="AT11179">
        <v>0</v>
      </c>
    </row>
    <row r="11180" spans="1:46" x14ac:dyDescent="0.45">
      <c r="A11180">
        <v>35930</v>
      </c>
      <c r="B11180">
        <v>1</v>
      </c>
      <c r="C11180">
        <v>0.55555555555555558</v>
      </c>
      <c r="D11180">
        <v>0.14285714285714285</v>
      </c>
      <c r="E11180">
        <v>0</v>
      </c>
      <c r="F11180">
        <v>0.25</v>
      </c>
      <c r="G11180">
        <v>0</v>
      </c>
      <c r="H11180">
        <v>0.4351145038167939</v>
      </c>
      <c r="I11180">
        <v>0</v>
      </c>
      <c r="J11180">
        <v>0.1</v>
      </c>
      <c r="K11180">
        <v>0</v>
      </c>
      <c r="L11180">
        <v>1.3157894736842105E-2</v>
      </c>
      <c r="M11180">
        <v>0</v>
      </c>
      <c r="N11180">
        <v>0.2</v>
      </c>
      <c r="O11180">
        <v>0</v>
      </c>
      <c r="P11180">
        <v>0</v>
      </c>
      <c r="Q11180">
        <v>0.5</v>
      </c>
      <c r="R11180">
        <v>0.5</v>
      </c>
      <c r="S11180">
        <v>0.5</v>
      </c>
      <c r="T11180">
        <v>0.5</v>
      </c>
      <c r="U11180">
        <v>0.5</v>
      </c>
      <c r="V11180">
        <v>0.5</v>
      </c>
      <c r="W11180">
        <v>0.5</v>
      </c>
      <c r="X11180">
        <v>0.5</v>
      </c>
      <c r="Y11180">
        <v>0.5</v>
      </c>
      <c r="Z11180">
        <v>1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1</v>
      </c>
      <c r="AH11180">
        <v>0</v>
      </c>
      <c r="AI11180">
        <v>0</v>
      </c>
      <c r="AJ11180">
        <v>0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1</v>
      </c>
      <c r="AQ11180">
        <v>1</v>
      </c>
      <c r="AR11180">
        <v>0</v>
      </c>
      <c r="AS11180">
        <v>0</v>
      </c>
      <c r="AT11180">
        <v>0</v>
      </c>
    </row>
    <row r="11181" spans="1:46" x14ac:dyDescent="0.45">
      <c r="A11181">
        <v>33495</v>
      </c>
      <c r="B11181">
        <v>1</v>
      </c>
      <c r="C11181">
        <v>0.77777777777777779</v>
      </c>
      <c r="D11181">
        <v>0.2857142857142857</v>
      </c>
      <c r="E11181">
        <v>0</v>
      </c>
      <c r="F11181">
        <v>0.25</v>
      </c>
      <c r="G11181">
        <v>0.38461538461538464</v>
      </c>
      <c r="H11181">
        <v>0.4580152671755725</v>
      </c>
      <c r="I11181">
        <v>0</v>
      </c>
      <c r="J11181">
        <v>0.22500000000000001</v>
      </c>
      <c r="K11181">
        <v>0</v>
      </c>
      <c r="L11181">
        <v>0</v>
      </c>
      <c r="M11181">
        <v>0</v>
      </c>
      <c r="N11181">
        <v>0.2</v>
      </c>
      <c r="O11181">
        <v>0</v>
      </c>
      <c r="P11181">
        <v>0</v>
      </c>
      <c r="Q11181">
        <v>0.5</v>
      </c>
      <c r="R11181">
        <v>0.5</v>
      </c>
      <c r="S11181">
        <v>0.5</v>
      </c>
      <c r="T11181">
        <v>0.5</v>
      </c>
      <c r="U11181">
        <v>0.5</v>
      </c>
      <c r="V11181">
        <v>0.5</v>
      </c>
      <c r="W11181">
        <v>0.5</v>
      </c>
      <c r="X11181">
        <v>0.5</v>
      </c>
      <c r="Y11181">
        <v>0.5</v>
      </c>
      <c r="Z11181">
        <v>1</v>
      </c>
      <c r="AA11181">
        <v>0</v>
      </c>
      <c r="AB11181">
        <v>0</v>
      </c>
      <c r="AC11181">
        <v>0</v>
      </c>
      <c r="AD11181">
        <v>0</v>
      </c>
      <c r="AE11181">
        <v>1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1</v>
      </c>
      <c r="AQ11181">
        <v>1</v>
      </c>
      <c r="AR11181">
        <v>0</v>
      </c>
      <c r="AS11181">
        <v>0</v>
      </c>
      <c r="AT11181">
        <v>0</v>
      </c>
    </row>
    <row r="11182" spans="1:46" x14ac:dyDescent="0.45">
      <c r="A11182">
        <v>19791</v>
      </c>
      <c r="B11182">
        <v>1</v>
      </c>
      <c r="C11182">
        <v>0.77777777777777779</v>
      </c>
      <c r="D11182">
        <v>0.14285714285714285</v>
      </c>
      <c r="E11182">
        <v>0.18518518518518517</v>
      </c>
      <c r="F11182">
        <v>0.25</v>
      </c>
      <c r="G11182">
        <v>0.30769230769230771</v>
      </c>
      <c r="H11182">
        <v>0</v>
      </c>
      <c r="I11182">
        <v>0.16666666666666666</v>
      </c>
      <c r="J11182">
        <v>6.25E-2</v>
      </c>
      <c r="K11182">
        <v>0</v>
      </c>
      <c r="L11182">
        <v>0</v>
      </c>
      <c r="M11182">
        <v>0</v>
      </c>
      <c r="N11182">
        <v>0.53333333333333333</v>
      </c>
      <c r="O11182">
        <v>0</v>
      </c>
      <c r="P11182">
        <v>0</v>
      </c>
      <c r="Q11182">
        <v>0.5</v>
      </c>
      <c r="R11182">
        <v>0.5</v>
      </c>
      <c r="S11182">
        <v>0.5</v>
      </c>
      <c r="T11182">
        <v>0.5</v>
      </c>
      <c r="U11182">
        <v>0.5</v>
      </c>
      <c r="V11182">
        <v>0.5</v>
      </c>
      <c r="W11182">
        <v>0.5</v>
      </c>
      <c r="X11182">
        <v>0.5</v>
      </c>
      <c r="Y11182">
        <v>0.5</v>
      </c>
      <c r="Z11182">
        <v>1</v>
      </c>
      <c r="AA11182">
        <v>1</v>
      </c>
      <c r="AB11182">
        <v>7.6923076923076927E-2</v>
      </c>
      <c r="AC11182">
        <v>0</v>
      </c>
      <c r="AD11182">
        <v>0</v>
      </c>
      <c r="AE11182">
        <v>1</v>
      </c>
      <c r="AF11182">
        <v>0</v>
      </c>
      <c r="AG11182">
        <v>0</v>
      </c>
      <c r="AH11182">
        <v>0</v>
      </c>
      <c r="AI11182">
        <v>0</v>
      </c>
      <c r="AJ11182">
        <v>1</v>
      </c>
      <c r="AK11182">
        <v>0</v>
      </c>
      <c r="AL11182">
        <v>0</v>
      </c>
      <c r="AM11182">
        <v>0</v>
      </c>
      <c r="AN11182">
        <v>0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1</v>
      </c>
    </row>
    <row r="11183" spans="1:46" x14ac:dyDescent="0.45">
      <c r="A11183">
        <v>47679</v>
      </c>
      <c r="B11183">
        <v>1</v>
      </c>
      <c r="C11183">
        <v>0.77777777777777779</v>
      </c>
      <c r="D11183">
        <v>0</v>
      </c>
      <c r="E11183">
        <v>0</v>
      </c>
      <c r="F11183">
        <v>0.25</v>
      </c>
      <c r="G11183">
        <v>0.30769230769230771</v>
      </c>
      <c r="H11183">
        <v>0.50381679389312972</v>
      </c>
      <c r="I11183">
        <v>0.33333333333333331</v>
      </c>
      <c r="J11183">
        <v>0.35</v>
      </c>
      <c r="K11183">
        <v>0</v>
      </c>
      <c r="L11183">
        <v>0</v>
      </c>
      <c r="M11183">
        <v>0</v>
      </c>
      <c r="N11183">
        <v>0.53333333333333333</v>
      </c>
      <c r="O11183">
        <v>0</v>
      </c>
      <c r="P11183">
        <v>0</v>
      </c>
      <c r="Q11183">
        <v>0.5</v>
      </c>
      <c r="R11183">
        <v>0.5</v>
      </c>
      <c r="S11183">
        <v>0.5</v>
      </c>
      <c r="T11183">
        <v>0.5</v>
      </c>
      <c r="U11183">
        <v>0.5</v>
      </c>
      <c r="V11183">
        <v>0.5</v>
      </c>
      <c r="W11183">
        <v>0.5</v>
      </c>
      <c r="X11183">
        <v>0.5</v>
      </c>
      <c r="Y11183">
        <v>0.5</v>
      </c>
      <c r="Z11183">
        <v>1</v>
      </c>
      <c r="AA11183">
        <v>0</v>
      </c>
      <c r="AB11183">
        <v>0</v>
      </c>
      <c r="AC11183">
        <v>0</v>
      </c>
      <c r="AD11183">
        <v>0</v>
      </c>
      <c r="AE11183">
        <v>1</v>
      </c>
      <c r="AF11183">
        <v>0</v>
      </c>
      <c r="AG11183">
        <v>0</v>
      </c>
      <c r="AH11183">
        <v>0</v>
      </c>
      <c r="AI11183">
        <v>0</v>
      </c>
      <c r="AJ11183">
        <v>1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1</v>
      </c>
      <c r="AT11183">
        <v>0</v>
      </c>
    </row>
    <row r="11184" spans="1:46" x14ac:dyDescent="0.45">
      <c r="A11184">
        <v>231</v>
      </c>
      <c r="B11184">
        <v>1</v>
      </c>
      <c r="C11184">
        <v>0.22222222222222221</v>
      </c>
      <c r="D11184">
        <v>0.7142857142857143</v>
      </c>
      <c r="E11184">
        <v>0.88888888888888884</v>
      </c>
      <c r="F11184">
        <v>0</v>
      </c>
      <c r="G11184">
        <v>0</v>
      </c>
      <c r="H11184">
        <v>0.47328244274809161</v>
      </c>
      <c r="I11184">
        <v>0</v>
      </c>
      <c r="J11184">
        <v>1.2500000000000001E-2</v>
      </c>
      <c r="K11184">
        <v>0</v>
      </c>
      <c r="L11184">
        <v>0</v>
      </c>
      <c r="M11184">
        <v>0</v>
      </c>
      <c r="N11184">
        <v>0.13333333333333333</v>
      </c>
      <c r="O11184">
        <v>0</v>
      </c>
      <c r="P11184">
        <v>1</v>
      </c>
      <c r="Q11184">
        <v>0.5</v>
      </c>
      <c r="R11184">
        <v>0.5</v>
      </c>
      <c r="S11184">
        <v>0.5</v>
      </c>
      <c r="T11184">
        <v>0.5</v>
      </c>
      <c r="U11184">
        <v>0.5</v>
      </c>
      <c r="V11184">
        <v>0.5</v>
      </c>
      <c r="W11184">
        <v>0.5</v>
      </c>
      <c r="X11184">
        <v>0.5</v>
      </c>
      <c r="Y11184">
        <v>0.5</v>
      </c>
      <c r="Z11184">
        <v>0</v>
      </c>
      <c r="AA11184">
        <v>1</v>
      </c>
      <c r="AB11184">
        <v>2.564102564102564E-2</v>
      </c>
      <c r="AC11184">
        <v>0</v>
      </c>
      <c r="AD11184">
        <v>0</v>
      </c>
      <c r="AE11184">
        <v>1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0</v>
      </c>
      <c r="AM11184">
        <v>0</v>
      </c>
      <c r="AN11184">
        <v>0</v>
      </c>
      <c r="AO11184">
        <v>1</v>
      </c>
      <c r="AP11184">
        <v>0</v>
      </c>
      <c r="AQ11184">
        <v>0</v>
      </c>
      <c r="AR11184">
        <v>0</v>
      </c>
      <c r="AS11184">
        <v>1</v>
      </c>
      <c r="AT11184">
        <v>0</v>
      </c>
    </row>
    <row r="11185" spans="1:46" x14ac:dyDescent="0.45">
      <c r="A11185">
        <v>30569</v>
      </c>
      <c r="B11185">
        <v>0</v>
      </c>
      <c r="C11185">
        <v>0.77777777777777779</v>
      </c>
      <c r="D11185">
        <v>0.5714285714285714</v>
      </c>
      <c r="E11185">
        <v>7.407407407407407E-2</v>
      </c>
      <c r="F11185">
        <v>0</v>
      </c>
      <c r="G11185">
        <v>0.53846153846153844</v>
      </c>
      <c r="H11185">
        <v>0.4580152671755725</v>
      </c>
      <c r="I11185">
        <v>0</v>
      </c>
      <c r="J11185">
        <v>0.3</v>
      </c>
      <c r="K11185">
        <v>0.15</v>
      </c>
      <c r="L11185">
        <v>0</v>
      </c>
      <c r="M11185">
        <v>0</v>
      </c>
      <c r="N11185">
        <v>0.53333333333333333</v>
      </c>
      <c r="O11185">
        <v>0</v>
      </c>
      <c r="P11185">
        <v>1</v>
      </c>
      <c r="Q11185">
        <v>0.5</v>
      </c>
      <c r="R11185">
        <v>0.5</v>
      </c>
      <c r="S11185">
        <v>0.5</v>
      </c>
      <c r="T11185">
        <v>0.5</v>
      </c>
      <c r="U11185">
        <v>0.5</v>
      </c>
      <c r="V11185">
        <v>0.5</v>
      </c>
      <c r="W11185">
        <v>0.5</v>
      </c>
      <c r="X11185">
        <v>0.5</v>
      </c>
      <c r="Y11185">
        <v>0.5</v>
      </c>
      <c r="Z11185">
        <v>1</v>
      </c>
      <c r="AA11185">
        <v>1</v>
      </c>
      <c r="AB11185">
        <v>7.6923076923076927E-2</v>
      </c>
      <c r="AC11185">
        <v>0</v>
      </c>
      <c r="AD11185">
        <v>0</v>
      </c>
      <c r="AE11185">
        <v>1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0</v>
      </c>
      <c r="AM11185">
        <v>0</v>
      </c>
      <c r="AN11185">
        <v>0</v>
      </c>
      <c r="AO11185">
        <v>1</v>
      </c>
      <c r="AP11185">
        <v>0</v>
      </c>
      <c r="AQ11185">
        <v>0</v>
      </c>
      <c r="AR11185">
        <v>0</v>
      </c>
      <c r="AS11185">
        <v>0</v>
      </c>
      <c r="AT11185">
        <v>1</v>
      </c>
    </row>
    <row r="11186" spans="1:46" x14ac:dyDescent="0.45">
      <c r="A11186">
        <v>10163</v>
      </c>
      <c r="B11186">
        <v>0</v>
      </c>
      <c r="C11186">
        <v>0.55555555555555558</v>
      </c>
      <c r="D11186">
        <v>0</v>
      </c>
      <c r="E11186">
        <v>0</v>
      </c>
      <c r="F11186">
        <v>0.25</v>
      </c>
      <c r="G11186">
        <v>0.30769230769230771</v>
      </c>
      <c r="H11186">
        <v>0.66412213740458015</v>
      </c>
      <c r="I11186">
        <v>0</v>
      </c>
      <c r="J11186">
        <v>0.1875</v>
      </c>
      <c r="K11186">
        <v>0</v>
      </c>
      <c r="L11186">
        <v>0</v>
      </c>
      <c r="M11186">
        <v>0.10526315789473684</v>
      </c>
      <c r="N11186">
        <v>0.4</v>
      </c>
      <c r="O11186">
        <v>0</v>
      </c>
      <c r="P11186">
        <v>0</v>
      </c>
      <c r="Q11186">
        <v>0.5</v>
      </c>
      <c r="R11186">
        <v>0.5</v>
      </c>
      <c r="S11186">
        <v>0.5</v>
      </c>
      <c r="T11186">
        <v>0.5</v>
      </c>
      <c r="U11186">
        <v>0.5</v>
      </c>
      <c r="V11186">
        <v>0.5</v>
      </c>
      <c r="W11186">
        <v>0.5</v>
      </c>
      <c r="X11186">
        <v>0.5</v>
      </c>
      <c r="Y11186">
        <v>0.5</v>
      </c>
      <c r="Z11186">
        <v>0</v>
      </c>
      <c r="AA11186">
        <v>1</v>
      </c>
      <c r="AB11186">
        <v>2.564102564102564E-2</v>
      </c>
      <c r="AC11186">
        <v>0</v>
      </c>
      <c r="AD11186">
        <v>0</v>
      </c>
      <c r="AE11186">
        <v>0</v>
      </c>
      <c r="AF11186">
        <v>1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1</v>
      </c>
      <c r="AQ11186">
        <v>0</v>
      </c>
      <c r="AR11186">
        <v>0</v>
      </c>
      <c r="AS11186">
        <v>1</v>
      </c>
      <c r="AT11186">
        <v>0</v>
      </c>
    </row>
    <row r="11187" spans="1:46" x14ac:dyDescent="0.45">
      <c r="A11187">
        <v>25516</v>
      </c>
      <c r="B11187">
        <v>1</v>
      </c>
      <c r="C11187">
        <v>0.88888888888888884</v>
      </c>
      <c r="D11187">
        <v>0</v>
      </c>
      <c r="E11187">
        <v>7.407407407407407E-2</v>
      </c>
      <c r="F11187">
        <v>0.25</v>
      </c>
      <c r="G11187">
        <v>0.92307692307692313</v>
      </c>
      <c r="H11187">
        <v>0.41221374045801529</v>
      </c>
      <c r="I11187">
        <v>0.83333333333333337</v>
      </c>
      <c r="J11187">
        <v>0.4</v>
      </c>
      <c r="K11187">
        <v>0</v>
      </c>
      <c r="L11187">
        <v>0</v>
      </c>
      <c r="M11187">
        <v>0</v>
      </c>
      <c r="N11187">
        <v>0.53333333333333333</v>
      </c>
      <c r="O11187">
        <v>0</v>
      </c>
      <c r="P11187">
        <v>0</v>
      </c>
      <c r="Q11187">
        <v>0.5</v>
      </c>
      <c r="R11187">
        <v>0.5</v>
      </c>
      <c r="S11187">
        <v>0.5</v>
      </c>
      <c r="T11187">
        <v>0.5</v>
      </c>
      <c r="U11187">
        <v>1</v>
      </c>
      <c r="V11187">
        <v>0.5</v>
      </c>
      <c r="W11187">
        <v>0.5</v>
      </c>
      <c r="X11187">
        <v>0.5</v>
      </c>
      <c r="Y11187">
        <v>0.5</v>
      </c>
      <c r="Z11187">
        <v>1</v>
      </c>
      <c r="AA11187">
        <v>1</v>
      </c>
      <c r="AB11187">
        <v>7.6923076923076927E-2</v>
      </c>
      <c r="AC11187">
        <v>0</v>
      </c>
      <c r="AD11187">
        <v>0</v>
      </c>
      <c r="AE11187">
        <v>1</v>
      </c>
      <c r="AF11187">
        <v>0</v>
      </c>
      <c r="AG11187">
        <v>0</v>
      </c>
      <c r="AH11187">
        <v>0</v>
      </c>
      <c r="AI11187">
        <v>1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1</v>
      </c>
      <c r="AR11187">
        <v>0</v>
      </c>
      <c r="AS11187">
        <v>0</v>
      </c>
      <c r="AT11187">
        <v>0</v>
      </c>
    </row>
    <row r="11188" spans="1:46" x14ac:dyDescent="0.45">
      <c r="A11188">
        <v>44933</v>
      </c>
      <c r="B11188">
        <v>0</v>
      </c>
      <c r="C11188">
        <v>0.77777777777777779</v>
      </c>
      <c r="D11188">
        <v>0</v>
      </c>
      <c r="E11188">
        <v>0</v>
      </c>
      <c r="F11188">
        <v>0.25</v>
      </c>
      <c r="G11188">
        <v>0</v>
      </c>
      <c r="H11188">
        <v>0.3282442748091603</v>
      </c>
      <c r="I11188">
        <v>0.16666666666666666</v>
      </c>
      <c r="J11188">
        <v>0.125</v>
      </c>
      <c r="K11188">
        <v>0</v>
      </c>
      <c r="L11188">
        <v>0</v>
      </c>
      <c r="M11188">
        <v>0</v>
      </c>
      <c r="N11188">
        <v>0.33333333333333331</v>
      </c>
      <c r="O11188">
        <v>0</v>
      </c>
      <c r="P11188">
        <v>0</v>
      </c>
      <c r="Q11188">
        <v>0.5</v>
      </c>
      <c r="R11188">
        <v>0.5</v>
      </c>
      <c r="S11188">
        <v>0.5</v>
      </c>
      <c r="T11188">
        <v>0.5</v>
      </c>
      <c r="U11188">
        <v>0.5</v>
      </c>
      <c r="V11188">
        <v>0.5</v>
      </c>
      <c r="W11188">
        <v>0.5</v>
      </c>
      <c r="X11188">
        <v>0.5</v>
      </c>
      <c r="Y11188">
        <v>0.5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1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1</v>
      </c>
      <c r="AQ11188">
        <v>0</v>
      </c>
      <c r="AR11188">
        <v>0</v>
      </c>
      <c r="AS11188">
        <v>1</v>
      </c>
      <c r="AT11188">
        <v>0</v>
      </c>
    </row>
    <row r="11189" spans="1:46" x14ac:dyDescent="0.45">
      <c r="A11189">
        <v>12716</v>
      </c>
      <c r="B11189">
        <v>1</v>
      </c>
      <c r="C11189">
        <v>0.66666666666666663</v>
      </c>
      <c r="D11189">
        <v>0</v>
      </c>
      <c r="E11189">
        <v>3.7037037037037035E-2</v>
      </c>
      <c r="F11189">
        <v>0.25</v>
      </c>
      <c r="G11189">
        <v>0.23076923076923078</v>
      </c>
      <c r="H11189">
        <v>0.31297709923664124</v>
      </c>
      <c r="I11189">
        <v>0</v>
      </c>
      <c r="J11189">
        <v>0.1875</v>
      </c>
      <c r="K11189">
        <v>0</v>
      </c>
      <c r="L11189">
        <v>0</v>
      </c>
      <c r="M11189">
        <v>0.10526315789473684</v>
      </c>
      <c r="N11189">
        <v>0.46666666666666667</v>
      </c>
      <c r="O11189">
        <v>0</v>
      </c>
      <c r="P11189">
        <v>0</v>
      </c>
      <c r="Q11189">
        <v>0.5</v>
      </c>
      <c r="R11189">
        <v>0.5</v>
      </c>
      <c r="S11189">
        <v>0.5</v>
      </c>
      <c r="T11189">
        <v>0.5</v>
      </c>
      <c r="U11189">
        <v>0.5</v>
      </c>
      <c r="V11189">
        <v>0.5</v>
      </c>
      <c r="W11189">
        <v>0.5</v>
      </c>
      <c r="X11189">
        <v>0.5</v>
      </c>
      <c r="Y11189">
        <v>0.5</v>
      </c>
      <c r="Z11189">
        <v>1</v>
      </c>
      <c r="AA11189">
        <v>0</v>
      </c>
      <c r="AB11189">
        <v>5.128205128205128E-2</v>
      </c>
      <c r="AC11189">
        <v>0</v>
      </c>
      <c r="AD11189">
        <v>0</v>
      </c>
      <c r="AE11189">
        <v>1</v>
      </c>
      <c r="AF11189">
        <v>0</v>
      </c>
      <c r="AG11189">
        <v>0</v>
      </c>
      <c r="AH11189">
        <v>1</v>
      </c>
      <c r="AI11189">
        <v>0</v>
      </c>
      <c r="AJ11189">
        <v>0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1</v>
      </c>
      <c r="AR11189">
        <v>0</v>
      </c>
      <c r="AS11189">
        <v>0</v>
      </c>
      <c r="AT11189">
        <v>0</v>
      </c>
    </row>
    <row r="11190" spans="1:46" x14ac:dyDescent="0.45">
      <c r="A11190">
        <v>34822</v>
      </c>
      <c r="B11190">
        <v>0</v>
      </c>
      <c r="C11190">
        <v>0.77777777777777779</v>
      </c>
      <c r="D11190">
        <v>0</v>
      </c>
      <c r="E11190">
        <v>7.407407407407407E-2</v>
      </c>
      <c r="F11190">
        <v>0.25</v>
      </c>
      <c r="G11190">
        <v>0.30769230769230771</v>
      </c>
      <c r="H11190">
        <v>0.27480916030534353</v>
      </c>
      <c r="I11190">
        <v>0.5</v>
      </c>
      <c r="J11190">
        <v>0.33750000000000002</v>
      </c>
      <c r="K11190">
        <v>0</v>
      </c>
      <c r="L11190">
        <v>0</v>
      </c>
      <c r="M11190">
        <v>5.2631578947368418E-2</v>
      </c>
      <c r="N11190">
        <v>0.53333333333333333</v>
      </c>
      <c r="O11190">
        <v>0</v>
      </c>
      <c r="P11190">
        <v>0</v>
      </c>
      <c r="Q11190">
        <v>0.5</v>
      </c>
      <c r="R11190">
        <v>0.5</v>
      </c>
      <c r="S11190">
        <v>0.5</v>
      </c>
      <c r="T11190">
        <v>0.5</v>
      </c>
      <c r="U11190">
        <v>0.5</v>
      </c>
      <c r="V11190">
        <v>0.5</v>
      </c>
      <c r="W11190">
        <v>0.5</v>
      </c>
      <c r="X11190">
        <v>0.5</v>
      </c>
      <c r="Y11190">
        <v>0.5</v>
      </c>
      <c r="Z11190">
        <v>1</v>
      </c>
      <c r="AA11190">
        <v>0</v>
      </c>
      <c r="AB11190">
        <v>0</v>
      </c>
      <c r="AC11190">
        <v>0</v>
      </c>
      <c r="AD11190">
        <v>0</v>
      </c>
      <c r="AE11190">
        <v>1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1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1</v>
      </c>
    </row>
    <row r="11191" spans="1:46" x14ac:dyDescent="0.45">
      <c r="A11191">
        <v>42228</v>
      </c>
      <c r="B11191">
        <v>1</v>
      </c>
      <c r="C11191">
        <v>0.88888888888888884</v>
      </c>
      <c r="D11191">
        <v>0.14285714285714285</v>
      </c>
      <c r="E11191">
        <v>0</v>
      </c>
      <c r="F11191">
        <v>0.25</v>
      </c>
      <c r="G11191">
        <v>0.15384615384615385</v>
      </c>
      <c r="H11191">
        <v>0.33587786259541985</v>
      </c>
      <c r="I11191">
        <v>0.5</v>
      </c>
      <c r="J11191">
        <v>0.13750000000000001</v>
      </c>
      <c r="K11191">
        <v>0</v>
      </c>
      <c r="L11191">
        <v>0</v>
      </c>
      <c r="M11191">
        <v>0</v>
      </c>
      <c r="N11191">
        <v>0.46666666666666667</v>
      </c>
      <c r="O11191">
        <v>0</v>
      </c>
      <c r="P11191">
        <v>0</v>
      </c>
      <c r="Q11191">
        <v>0.5</v>
      </c>
      <c r="R11191">
        <v>0.5</v>
      </c>
      <c r="S11191">
        <v>0.5</v>
      </c>
      <c r="T11191">
        <v>0.5</v>
      </c>
      <c r="U11191">
        <v>0.5</v>
      </c>
      <c r="V11191">
        <v>0.5</v>
      </c>
      <c r="W11191">
        <v>0.5</v>
      </c>
      <c r="X11191">
        <v>0.5</v>
      </c>
      <c r="Y11191">
        <v>0.5</v>
      </c>
      <c r="Z11191">
        <v>1</v>
      </c>
      <c r="AA11191">
        <v>1</v>
      </c>
      <c r="AB11191">
        <v>2.564102564102564E-2</v>
      </c>
      <c r="AC11191">
        <v>0</v>
      </c>
      <c r="AD11191">
        <v>0</v>
      </c>
      <c r="AE11191">
        <v>1</v>
      </c>
      <c r="AF11191">
        <v>0</v>
      </c>
      <c r="AG11191">
        <v>0</v>
      </c>
      <c r="AH11191">
        <v>1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1</v>
      </c>
      <c r="AT11191">
        <v>0</v>
      </c>
    </row>
    <row r="11192" spans="1:46" x14ac:dyDescent="0.45">
      <c r="A11192">
        <v>9003</v>
      </c>
      <c r="B11192">
        <v>1</v>
      </c>
      <c r="C11192">
        <v>0.77777777777777779</v>
      </c>
      <c r="D11192">
        <v>0</v>
      </c>
      <c r="E11192">
        <v>0.77777777777777779</v>
      </c>
      <c r="F11192">
        <v>0.20833333333333334</v>
      </c>
      <c r="G11192">
        <v>0.69230769230769229</v>
      </c>
      <c r="H11192">
        <v>0.48091603053435117</v>
      </c>
      <c r="I11192">
        <v>0</v>
      </c>
      <c r="J11192">
        <v>0.36249999999999999</v>
      </c>
      <c r="K11192">
        <v>0</v>
      </c>
      <c r="L11192">
        <v>0</v>
      </c>
      <c r="M11192">
        <v>0</v>
      </c>
      <c r="N11192">
        <v>0.53333333333333333</v>
      </c>
      <c r="O11192">
        <v>0</v>
      </c>
      <c r="P11192">
        <v>0</v>
      </c>
      <c r="Q11192">
        <v>0.5</v>
      </c>
      <c r="R11192">
        <v>0.5</v>
      </c>
      <c r="S11192">
        <v>0.5</v>
      </c>
      <c r="T11192">
        <v>0.5</v>
      </c>
      <c r="U11192">
        <v>0.5</v>
      </c>
      <c r="V11192">
        <v>1</v>
      </c>
      <c r="W11192">
        <v>0.5</v>
      </c>
      <c r="X11192">
        <v>0.5</v>
      </c>
      <c r="Y11192">
        <v>0.5</v>
      </c>
      <c r="Z11192">
        <v>1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1</v>
      </c>
      <c r="AG11192">
        <v>0</v>
      </c>
      <c r="AH11192">
        <v>1</v>
      </c>
      <c r="AI11192">
        <v>0</v>
      </c>
      <c r="AJ11192">
        <v>0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1</v>
      </c>
      <c r="AS11192">
        <v>0</v>
      </c>
      <c r="AT11192">
        <v>0</v>
      </c>
    </row>
    <row r="11193" spans="1:46" x14ac:dyDescent="0.45">
      <c r="A11193">
        <v>6923</v>
      </c>
      <c r="B11193">
        <v>1</v>
      </c>
      <c r="C11193">
        <v>0.77777777777777779</v>
      </c>
      <c r="D11193">
        <v>0.14285714285714285</v>
      </c>
      <c r="E11193">
        <v>0.62962962962962965</v>
      </c>
      <c r="F11193">
        <v>0.125</v>
      </c>
      <c r="G11193">
        <v>0.76923076923076927</v>
      </c>
      <c r="H11193">
        <v>0.50381679389312972</v>
      </c>
      <c r="I11193">
        <v>1</v>
      </c>
      <c r="J11193">
        <v>0.53749999999999998</v>
      </c>
      <c r="K11193">
        <v>0</v>
      </c>
      <c r="L11193">
        <v>0</v>
      </c>
      <c r="M11193">
        <v>0</v>
      </c>
      <c r="N11193">
        <v>0.53333333333333333</v>
      </c>
      <c r="O11193">
        <v>0</v>
      </c>
      <c r="P11193">
        <v>0</v>
      </c>
      <c r="Q11193">
        <v>0.5</v>
      </c>
      <c r="R11193">
        <v>0.5</v>
      </c>
      <c r="S11193">
        <v>0.5</v>
      </c>
      <c r="T11193">
        <v>1</v>
      </c>
      <c r="U11193">
        <v>0.5</v>
      </c>
      <c r="V11193">
        <v>0.5</v>
      </c>
      <c r="W11193">
        <v>0.5</v>
      </c>
      <c r="X11193">
        <v>0.5</v>
      </c>
      <c r="Y11193">
        <v>0.5</v>
      </c>
      <c r="Z11193">
        <v>1</v>
      </c>
      <c r="AA11193">
        <v>0</v>
      </c>
      <c r="AB11193">
        <v>0</v>
      </c>
      <c r="AC11193">
        <v>0</v>
      </c>
      <c r="AD11193">
        <v>0</v>
      </c>
      <c r="AE11193">
        <v>1</v>
      </c>
      <c r="AF11193">
        <v>0</v>
      </c>
      <c r="AG11193">
        <v>0</v>
      </c>
      <c r="AH11193">
        <v>1</v>
      </c>
      <c r="AI11193">
        <v>0</v>
      </c>
      <c r="AJ11193">
        <v>0</v>
      </c>
      <c r="AK11193">
        <v>0</v>
      </c>
      <c r="AL11193">
        <v>0</v>
      </c>
      <c r="AM11193">
        <v>0</v>
      </c>
      <c r="AN11193">
        <v>0</v>
      </c>
      <c r="AO11193">
        <v>0</v>
      </c>
      <c r="AP11193">
        <v>0</v>
      </c>
      <c r="AQ11193">
        <v>0</v>
      </c>
      <c r="AR11193">
        <v>1</v>
      </c>
      <c r="AS11193">
        <v>0</v>
      </c>
      <c r="AT11193">
        <v>0</v>
      </c>
    </row>
    <row r="11194" spans="1:46" x14ac:dyDescent="0.45">
      <c r="A11194">
        <v>22754</v>
      </c>
      <c r="B11194">
        <v>0</v>
      </c>
      <c r="C11194">
        <v>0.55555555555555558</v>
      </c>
      <c r="D11194">
        <v>0</v>
      </c>
      <c r="E11194">
        <v>0.18518518518518517</v>
      </c>
      <c r="F11194">
        <v>0.25</v>
      </c>
      <c r="G11194">
        <v>0.30769230769230771</v>
      </c>
      <c r="H11194">
        <v>7.6335877862595422E-2</v>
      </c>
      <c r="I11194">
        <v>0</v>
      </c>
      <c r="J11194">
        <v>0.125</v>
      </c>
      <c r="K11194">
        <v>0</v>
      </c>
      <c r="L11194">
        <v>0</v>
      </c>
      <c r="M11194">
        <v>5.2631578947368418E-2</v>
      </c>
      <c r="N11194">
        <v>0.53333333333333333</v>
      </c>
      <c r="O11194">
        <v>0</v>
      </c>
      <c r="P11194">
        <v>0</v>
      </c>
      <c r="Q11194">
        <v>0.5</v>
      </c>
      <c r="R11194">
        <v>0.5</v>
      </c>
      <c r="S11194">
        <v>0.5</v>
      </c>
      <c r="T11194">
        <v>0.5</v>
      </c>
      <c r="U11194">
        <v>0.5</v>
      </c>
      <c r="V11194">
        <v>0.5</v>
      </c>
      <c r="W11194">
        <v>0.5</v>
      </c>
      <c r="X11194">
        <v>0.5</v>
      </c>
      <c r="Y11194">
        <v>0.5</v>
      </c>
      <c r="Z11194">
        <v>0</v>
      </c>
      <c r="AA11194">
        <v>1</v>
      </c>
      <c r="AB11194">
        <v>2.564102564102564E-2</v>
      </c>
      <c r="AC11194">
        <v>0</v>
      </c>
      <c r="AD11194">
        <v>0</v>
      </c>
      <c r="AE11194">
        <v>1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1</v>
      </c>
      <c r="AP11194">
        <v>0</v>
      </c>
      <c r="AQ11194">
        <v>0</v>
      </c>
      <c r="AR11194">
        <v>0</v>
      </c>
      <c r="AS11194">
        <v>1</v>
      </c>
      <c r="AT11194">
        <v>0</v>
      </c>
    </row>
    <row r="11195" spans="1:46" x14ac:dyDescent="0.45">
      <c r="A11195">
        <v>27433</v>
      </c>
      <c r="B11195">
        <v>0</v>
      </c>
      <c r="C11195">
        <v>0.77777777777777779</v>
      </c>
      <c r="D11195">
        <v>0</v>
      </c>
      <c r="E11195">
        <v>7.407407407407407E-2</v>
      </c>
      <c r="F11195">
        <v>0.25</v>
      </c>
      <c r="G11195">
        <v>0.76923076923076927</v>
      </c>
      <c r="H11195">
        <v>0.32061068702290074</v>
      </c>
      <c r="I11195">
        <v>0.16666666666666666</v>
      </c>
      <c r="J11195">
        <v>0.22500000000000001</v>
      </c>
      <c r="K11195">
        <v>0</v>
      </c>
      <c r="L11195">
        <v>0</v>
      </c>
      <c r="M11195">
        <v>5.2631578947368418E-2</v>
      </c>
      <c r="N11195">
        <v>0.46666666666666667</v>
      </c>
      <c r="O11195">
        <v>0</v>
      </c>
      <c r="P11195">
        <v>0</v>
      </c>
      <c r="Q11195">
        <v>0.5</v>
      </c>
      <c r="R11195">
        <v>0.5</v>
      </c>
      <c r="S11195">
        <v>0.5</v>
      </c>
      <c r="T11195">
        <v>0.5</v>
      </c>
      <c r="U11195">
        <v>0.5</v>
      </c>
      <c r="V11195">
        <v>0.5</v>
      </c>
      <c r="W11195">
        <v>0.5</v>
      </c>
      <c r="X11195">
        <v>0.5</v>
      </c>
      <c r="Y11195">
        <v>0.5</v>
      </c>
      <c r="Z11195">
        <v>1</v>
      </c>
      <c r="AA11195">
        <v>1</v>
      </c>
      <c r="AB11195">
        <v>0.10256410256410256</v>
      </c>
      <c r="AC11195">
        <v>1</v>
      </c>
      <c r="AD11195">
        <v>0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0</v>
      </c>
      <c r="AM11195">
        <v>0</v>
      </c>
      <c r="AN11195">
        <v>0</v>
      </c>
      <c r="AO11195">
        <v>1</v>
      </c>
      <c r="AP11195">
        <v>0</v>
      </c>
      <c r="AQ11195">
        <v>0</v>
      </c>
      <c r="AR11195">
        <v>0</v>
      </c>
      <c r="AS11195">
        <v>0</v>
      </c>
      <c r="AT11195">
        <v>1</v>
      </c>
    </row>
    <row r="11196" spans="1:46" x14ac:dyDescent="0.45">
      <c r="A11196">
        <v>7129</v>
      </c>
      <c r="B11196">
        <v>1</v>
      </c>
      <c r="C11196">
        <v>1</v>
      </c>
      <c r="D11196">
        <v>0</v>
      </c>
      <c r="E11196">
        <v>0.18518518518518517</v>
      </c>
      <c r="F11196">
        <v>0.25</v>
      </c>
      <c r="G11196">
        <v>0.23076923076923078</v>
      </c>
      <c r="H11196">
        <v>0.48854961832061067</v>
      </c>
      <c r="I11196">
        <v>0</v>
      </c>
      <c r="J11196">
        <v>0.16250000000000001</v>
      </c>
      <c r="K11196">
        <v>0</v>
      </c>
      <c r="L11196">
        <v>0</v>
      </c>
      <c r="M11196">
        <v>0</v>
      </c>
      <c r="N11196">
        <v>0.53333333333333333</v>
      </c>
      <c r="O11196">
        <v>0</v>
      </c>
      <c r="P11196">
        <v>0</v>
      </c>
      <c r="Q11196">
        <v>0.5</v>
      </c>
      <c r="R11196">
        <v>0.5</v>
      </c>
      <c r="S11196">
        <v>0.5</v>
      </c>
      <c r="T11196">
        <v>0.5</v>
      </c>
      <c r="U11196">
        <v>0.5</v>
      </c>
      <c r="V11196">
        <v>0.5</v>
      </c>
      <c r="W11196">
        <v>0.5</v>
      </c>
      <c r="X11196">
        <v>0.5</v>
      </c>
      <c r="Y11196">
        <v>0.5</v>
      </c>
      <c r="Z11196">
        <v>1</v>
      </c>
      <c r="AA11196">
        <v>0</v>
      </c>
      <c r="AB11196">
        <v>0</v>
      </c>
      <c r="AC11196">
        <v>0</v>
      </c>
      <c r="AD11196">
        <v>0</v>
      </c>
      <c r="AE11196">
        <v>1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0</v>
      </c>
      <c r="AO11196">
        <v>1</v>
      </c>
      <c r="AP11196">
        <v>0</v>
      </c>
      <c r="AQ11196">
        <v>1</v>
      </c>
      <c r="AR11196">
        <v>0</v>
      </c>
      <c r="AS11196">
        <v>0</v>
      </c>
      <c r="AT11196">
        <v>0</v>
      </c>
    </row>
    <row r="11197" spans="1:46" x14ac:dyDescent="0.45">
      <c r="A11197">
        <v>13921</v>
      </c>
      <c r="B11197">
        <v>1</v>
      </c>
      <c r="C11197">
        <v>0.88888888888888884</v>
      </c>
      <c r="D11197">
        <v>0.5714285714285714</v>
      </c>
      <c r="E11197">
        <v>7.407407407407407E-2</v>
      </c>
      <c r="F11197">
        <v>0.66666666666666663</v>
      </c>
      <c r="G11197">
        <v>0.15384615384615385</v>
      </c>
      <c r="H11197">
        <v>3.8167938931297711E-2</v>
      </c>
      <c r="I11197">
        <v>0.16666666666666666</v>
      </c>
      <c r="J11197">
        <v>0.25</v>
      </c>
      <c r="K11197">
        <v>7.4999999999999997E-2</v>
      </c>
      <c r="L11197">
        <v>0</v>
      </c>
      <c r="M11197">
        <v>0</v>
      </c>
      <c r="N11197">
        <v>0.53333333333333333</v>
      </c>
      <c r="O11197">
        <v>0</v>
      </c>
      <c r="P11197">
        <v>0</v>
      </c>
      <c r="Q11197">
        <v>0.5</v>
      </c>
      <c r="R11197">
        <v>0.5</v>
      </c>
      <c r="S11197">
        <v>0.5</v>
      </c>
      <c r="T11197">
        <v>0.5</v>
      </c>
      <c r="U11197">
        <v>0.5</v>
      </c>
      <c r="V11197">
        <v>0.5</v>
      </c>
      <c r="W11197">
        <v>0.5</v>
      </c>
      <c r="X11197">
        <v>0.5</v>
      </c>
      <c r="Y11197">
        <v>0.5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1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1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1</v>
      </c>
      <c r="AT11197">
        <v>0</v>
      </c>
    </row>
    <row r="11198" spans="1:46" x14ac:dyDescent="0.45">
      <c r="A11198">
        <v>41783</v>
      </c>
      <c r="B11198">
        <v>1</v>
      </c>
      <c r="C11198">
        <v>0.77777777777777779</v>
      </c>
      <c r="D11198">
        <v>0.14285714285714285</v>
      </c>
      <c r="E11198">
        <v>0</v>
      </c>
      <c r="F11198">
        <v>0.25</v>
      </c>
      <c r="G11198">
        <v>0.15384615384615385</v>
      </c>
      <c r="H11198">
        <v>0.4580152671755725</v>
      </c>
      <c r="I11198">
        <v>0</v>
      </c>
      <c r="J11198">
        <v>8.7499999999999994E-2</v>
      </c>
      <c r="K11198">
        <v>0</v>
      </c>
      <c r="L11198">
        <v>0</v>
      </c>
      <c r="M11198">
        <v>0</v>
      </c>
      <c r="N11198">
        <v>0.4</v>
      </c>
      <c r="O11198">
        <v>0</v>
      </c>
      <c r="P11198">
        <v>0</v>
      </c>
      <c r="Q11198">
        <v>0.5</v>
      </c>
      <c r="R11198">
        <v>0.5</v>
      </c>
      <c r="S11198">
        <v>0.5</v>
      </c>
      <c r="T11198">
        <v>0.5</v>
      </c>
      <c r="U11198">
        <v>0.5</v>
      </c>
      <c r="V11198">
        <v>0.5</v>
      </c>
      <c r="W11198">
        <v>0.5</v>
      </c>
      <c r="X11198">
        <v>0.5</v>
      </c>
      <c r="Y11198">
        <v>0.5</v>
      </c>
      <c r="Z11198">
        <v>1</v>
      </c>
      <c r="AA11198">
        <v>1</v>
      </c>
      <c r="AB11198">
        <v>5.128205128205128E-2</v>
      </c>
      <c r="AC11198">
        <v>0</v>
      </c>
      <c r="AD11198">
        <v>0</v>
      </c>
      <c r="AE11198">
        <v>1</v>
      </c>
      <c r="AF11198">
        <v>0</v>
      </c>
      <c r="AG11198">
        <v>0</v>
      </c>
      <c r="AH11198">
        <v>0</v>
      </c>
      <c r="AI11198">
        <v>1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1</v>
      </c>
      <c r="AT11198">
        <v>0</v>
      </c>
    </row>
    <row r="11199" spans="1:46" x14ac:dyDescent="0.45">
      <c r="A11199">
        <v>5134</v>
      </c>
      <c r="B11199">
        <v>0</v>
      </c>
      <c r="C11199">
        <v>0.77777777777777779</v>
      </c>
      <c r="D11199">
        <v>0</v>
      </c>
      <c r="E11199">
        <v>7.407407407407407E-2</v>
      </c>
      <c r="F11199">
        <v>0.66666666666666663</v>
      </c>
      <c r="G11199">
        <v>0.23076923076923078</v>
      </c>
      <c r="H11199">
        <v>0.18320610687022901</v>
      </c>
      <c r="I11199">
        <v>0</v>
      </c>
      <c r="J11199">
        <v>0.27500000000000002</v>
      </c>
      <c r="K11199">
        <v>2.5000000000000001E-2</v>
      </c>
      <c r="L11199">
        <v>0</v>
      </c>
      <c r="M11199">
        <v>5.2631578947368418E-2</v>
      </c>
      <c r="N11199">
        <v>0.46666666666666667</v>
      </c>
      <c r="O11199">
        <v>1</v>
      </c>
      <c r="P11199">
        <v>0</v>
      </c>
      <c r="Q11199">
        <v>0.5</v>
      </c>
      <c r="R11199">
        <v>0.5</v>
      </c>
      <c r="S11199">
        <v>0.5</v>
      </c>
      <c r="T11199">
        <v>0.5</v>
      </c>
      <c r="U11199">
        <v>0.5</v>
      </c>
      <c r="V11199">
        <v>0.5</v>
      </c>
      <c r="W11199">
        <v>0.5</v>
      </c>
      <c r="X11199">
        <v>0.5</v>
      </c>
      <c r="Y11199">
        <v>0.5</v>
      </c>
      <c r="Z11199">
        <v>1</v>
      </c>
      <c r="AA11199">
        <v>1</v>
      </c>
      <c r="AB11199">
        <v>5.128205128205128E-2</v>
      </c>
      <c r="AC11199">
        <v>0</v>
      </c>
      <c r="AD11199">
        <v>0</v>
      </c>
      <c r="AE11199">
        <v>1</v>
      </c>
      <c r="AF11199">
        <v>0</v>
      </c>
      <c r="AG11199">
        <v>0</v>
      </c>
      <c r="AH11199">
        <v>0</v>
      </c>
      <c r="AI11199">
        <v>1</v>
      </c>
      <c r="AJ11199">
        <v>0</v>
      </c>
      <c r="AK11199">
        <v>0</v>
      </c>
      <c r="AL11199">
        <v>0</v>
      </c>
      <c r="AM11199">
        <v>0</v>
      </c>
      <c r="AN11199">
        <v>0</v>
      </c>
      <c r="AO11199">
        <v>0</v>
      </c>
      <c r="AP11199">
        <v>0</v>
      </c>
      <c r="AQ11199">
        <v>1</v>
      </c>
      <c r="AR11199">
        <v>0</v>
      </c>
      <c r="AS11199">
        <v>0</v>
      </c>
      <c r="AT11199">
        <v>0</v>
      </c>
    </row>
    <row r="11200" spans="1:46" x14ac:dyDescent="0.45">
      <c r="A11200">
        <v>11608</v>
      </c>
      <c r="B11200">
        <v>0</v>
      </c>
      <c r="C11200">
        <v>0.66666666666666663</v>
      </c>
      <c r="D11200">
        <v>0</v>
      </c>
      <c r="E11200">
        <v>0.77777777777777779</v>
      </c>
      <c r="F11200">
        <v>0.25</v>
      </c>
      <c r="G11200">
        <v>1</v>
      </c>
      <c r="H11200">
        <v>0.58778625954198471</v>
      </c>
      <c r="I11200">
        <v>1</v>
      </c>
      <c r="J11200">
        <v>0.27500000000000002</v>
      </c>
      <c r="K11200">
        <v>0</v>
      </c>
      <c r="L11200">
        <v>0</v>
      </c>
      <c r="M11200">
        <v>0</v>
      </c>
      <c r="N11200">
        <v>0.53333333333333333</v>
      </c>
      <c r="O11200">
        <v>0</v>
      </c>
      <c r="P11200">
        <v>0</v>
      </c>
      <c r="Q11200">
        <v>0.5</v>
      </c>
      <c r="R11200">
        <v>0.5</v>
      </c>
      <c r="S11200">
        <v>0.5</v>
      </c>
      <c r="T11200">
        <v>0.5</v>
      </c>
      <c r="U11200">
        <v>0.5</v>
      </c>
      <c r="V11200">
        <v>0.5</v>
      </c>
      <c r="W11200">
        <v>0.5</v>
      </c>
      <c r="X11200">
        <v>0.5</v>
      </c>
      <c r="Y11200">
        <v>0.5</v>
      </c>
      <c r="Z11200">
        <v>0</v>
      </c>
      <c r="AA11200">
        <v>1</v>
      </c>
      <c r="AB11200">
        <v>5.128205128205128E-2</v>
      </c>
      <c r="AC11200">
        <v>0</v>
      </c>
      <c r="AD11200">
        <v>0</v>
      </c>
      <c r="AE11200">
        <v>1</v>
      </c>
      <c r="AF11200">
        <v>0</v>
      </c>
      <c r="AG11200">
        <v>0</v>
      </c>
      <c r="AH11200">
        <v>0</v>
      </c>
      <c r="AI11200">
        <v>0</v>
      </c>
      <c r="AJ11200">
        <v>1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1</v>
      </c>
      <c r="AT11200">
        <v>0</v>
      </c>
    </row>
    <row r="11201" spans="1:46" x14ac:dyDescent="0.45">
      <c r="A11201">
        <v>17063</v>
      </c>
      <c r="B11201">
        <v>1</v>
      </c>
      <c r="C11201">
        <v>0.66666666666666663</v>
      </c>
      <c r="D11201">
        <v>0</v>
      </c>
      <c r="E11201">
        <v>0</v>
      </c>
      <c r="F11201">
        <v>0.25</v>
      </c>
      <c r="G11201">
        <v>0.23076923076923078</v>
      </c>
      <c r="H11201">
        <v>0.5419847328244275</v>
      </c>
      <c r="I11201">
        <v>0.5</v>
      </c>
      <c r="J11201">
        <v>0.15</v>
      </c>
      <c r="K11201">
        <v>0</v>
      </c>
      <c r="L11201">
        <v>2.6315789473684209E-2</v>
      </c>
      <c r="M11201">
        <v>0</v>
      </c>
      <c r="N11201">
        <v>0.53333333333333333</v>
      </c>
      <c r="O11201">
        <v>0</v>
      </c>
      <c r="P11201">
        <v>1</v>
      </c>
      <c r="Q11201">
        <v>0.5</v>
      </c>
      <c r="R11201">
        <v>0.5</v>
      </c>
      <c r="S11201">
        <v>0.5</v>
      </c>
      <c r="T11201">
        <v>0.5</v>
      </c>
      <c r="U11201">
        <v>0</v>
      </c>
      <c r="V11201">
        <v>0.5</v>
      </c>
      <c r="W11201">
        <v>0.5</v>
      </c>
      <c r="X11201">
        <v>0.5</v>
      </c>
      <c r="Y11201">
        <v>0.5</v>
      </c>
      <c r="Z11201">
        <v>1</v>
      </c>
      <c r="AA11201">
        <v>0.5</v>
      </c>
      <c r="AB11201">
        <v>0</v>
      </c>
      <c r="AC11201">
        <v>0</v>
      </c>
      <c r="AD11201">
        <v>0</v>
      </c>
      <c r="AE11201">
        <v>1</v>
      </c>
      <c r="AF11201">
        <v>0</v>
      </c>
      <c r="AG11201">
        <v>0</v>
      </c>
      <c r="AH11201">
        <v>1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1</v>
      </c>
      <c r="AT11201">
        <v>0</v>
      </c>
    </row>
    <row r="11202" spans="1:46" x14ac:dyDescent="0.45">
      <c r="A11202">
        <v>16582</v>
      </c>
      <c r="B11202">
        <v>1</v>
      </c>
      <c r="C11202">
        <v>0.44444444444444442</v>
      </c>
      <c r="D11202">
        <v>0</v>
      </c>
      <c r="E11202">
        <v>0</v>
      </c>
      <c r="F11202">
        <v>0.25</v>
      </c>
      <c r="G11202">
        <v>1</v>
      </c>
      <c r="H11202">
        <v>0.3282442748091603</v>
      </c>
      <c r="I11202">
        <v>1</v>
      </c>
      <c r="J11202">
        <v>0.52500000000000002</v>
      </c>
      <c r="K11202">
        <v>0</v>
      </c>
      <c r="L11202">
        <v>0</v>
      </c>
      <c r="M11202">
        <v>0</v>
      </c>
      <c r="N11202">
        <v>0.2</v>
      </c>
      <c r="O11202">
        <v>0</v>
      </c>
      <c r="P11202">
        <v>0</v>
      </c>
      <c r="Q11202">
        <v>0.5</v>
      </c>
      <c r="R11202">
        <v>0.5</v>
      </c>
      <c r="S11202">
        <v>0.5</v>
      </c>
      <c r="T11202">
        <v>0.5</v>
      </c>
      <c r="U11202">
        <v>0.5</v>
      </c>
      <c r="V11202">
        <v>0.5</v>
      </c>
      <c r="W11202">
        <v>0.5</v>
      </c>
      <c r="X11202">
        <v>0.5</v>
      </c>
      <c r="Y11202">
        <v>0.5</v>
      </c>
      <c r="Z11202">
        <v>1</v>
      </c>
      <c r="AA11202">
        <v>0</v>
      </c>
      <c r="AB11202">
        <v>0</v>
      </c>
      <c r="AC11202">
        <v>1</v>
      </c>
      <c r="AD11202">
        <v>0</v>
      </c>
      <c r="AE11202">
        <v>0</v>
      </c>
      <c r="AF11202">
        <v>0</v>
      </c>
      <c r="AG11202">
        <v>0</v>
      </c>
      <c r="AH11202">
        <v>1</v>
      </c>
      <c r="AI11202">
        <v>0</v>
      </c>
      <c r="AJ11202">
        <v>0</v>
      </c>
      <c r="AK11202">
        <v>0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1</v>
      </c>
    </row>
    <row r="11203" spans="1:46" x14ac:dyDescent="0.45">
      <c r="A11203">
        <v>16113</v>
      </c>
      <c r="B11203">
        <v>1</v>
      </c>
      <c r="C11203">
        <v>0.77777777777777779</v>
      </c>
      <c r="D11203">
        <v>0.14285714285714285</v>
      </c>
      <c r="E11203">
        <v>0</v>
      </c>
      <c r="F11203">
        <v>0.125</v>
      </c>
      <c r="G11203">
        <v>0</v>
      </c>
      <c r="H11203">
        <v>0.19083969465648856</v>
      </c>
      <c r="I11203">
        <v>0.5</v>
      </c>
      <c r="J11203">
        <v>0.15</v>
      </c>
      <c r="K11203">
        <v>0</v>
      </c>
      <c r="L11203">
        <v>0</v>
      </c>
      <c r="M11203">
        <v>0</v>
      </c>
      <c r="N11203">
        <v>0.26666666666666666</v>
      </c>
      <c r="O11203">
        <v>0</v>
      </c>
      <c r="P11203">
        <v>0</v>
      </c>
      <c r="Q11203">
        <v>0.5</v>
      </c>
      <c r="R11203">
        <v>0.5</v>
      </c>
      <c r="S11203">
        <v>0.5</v>
      </c>
      <c r="T11203">
        <v>0.5</v>
      </c>
      <c r="U11203">
        <v>0.5</v>
      </c>
      <c r="V11203">
        <v>0.5</v>
      </c>
      <c r="W11203">
        <v>0.5</v>
      </c>
      <c r="X11203">
        <v>0.5</v>
      </c>
      <c r="Y11203">
        <v>0.5</v>
      </c>
      <c r="Z11203">
        <v>1</v>
      </c>
      <c r="AA11203">
        <v>1</v>
      </c>
      <c r="AB11203">
        <v>2.564102564102564E-2</v>
      </c>
      <c r="AC11203">
        <v>1</v>
      </c>
      <c r="AD11203">
        <v>0</v>
      </c>
      <c r="AE11203">
        <v>0</v>
      </c>
      <c r="AF11203">
        <v>0</v>
      </c>
      <c r="AG11203">
        <v>0</v>
      </c>
      <c r="AH11203">
        <v>1</v>
      </c>
      <c r="AI11203">
        <v>0</v>
      </c>
      <c r="AJ11203">
        <v>0</v>
      </c>
      <c r="AK11203">
        <v>0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1</v>
      </c>
      <c r="AR11203">
        <v>0</v>
      </c>
      <c r="AS11203">
        <v>0</v>
      </c>
      <c r="AT11203">
        <v>0</v>
      </c>
    </row>
    <row r="11204" spans="1:46" x14ac:dyDescent="0.45">
      <c r="A11204">
        <v>7766</v>
      </c>
      <c r="B11204">
        <v>0</v>
      </c>
      <c r="C11204">
        <v>0.44444444444444442</v>
      </c>
      <c r="D11204">
        <v>0</v>
      </c>
      <c r="E11204">
        <v>0.62962962962962965</v>
      </c>
      <c r="F11204">
        <v>0.25</v>
      </c>
      <c r="G11204">
        <v>0.15384615384615385</v>
      </c>
      <c r="H11204">
        <v>0.38931297709923662</v>
      </c>
      <c r="I11204">
        <v>0</v>
      </c>
      <c r="J11204">
        <v>8.7499999999999994E-2</v>
      </c>
      <c r="K11204">
        <v>0</v>
      </c>
      <c r="L11204">
        <v>0</v>
      </c>
      <c r="M11204">
        <v>5.2631578947368418E-2</v>
      </c>
      <c r="N11204">
        <v>0.33333333333333331</v>
      </c>
      <c r="O11204">
        <v>0</v>
      </c>
      <c r="P11204">
        <v>0</v>
      </c>
      <c r="Q11204">
        <v>0.5</v>
      </c>
      <c r="R11204">
        <v>0.5</v>
      </c>
      <c r="S11204">
        <v>0.5</v>
      </c>
      <c r="T11204">
        <v>0.5</v>
      </c>
      <c r="U11204">
        <v>0.5</v>
      </c>
      <c r="V11204">
        <v>0.5</v>
      </c>
      <c r="W11204">
        <v>0.5</v>
      </c>
      <c r="X11204">
        <v>0.5</v>
      </c>
      <c r="Y11204">
        <v>0.5</v>
      </c>
      <c r="Z11204">
        <v>0</v>
      </c>
      <c r="AA11204">
        <v>0</v>
      </c>
      <c r="AB11204">
        <v>2.564102564102564E-2</v>
      </c>
      <c r="AC11204">
        <v>1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1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1</v>
      </c>
      <c r="AT11204">
        <v>0</v>
      </c>
    </row>
    <row r="11205" spans="1:46" x14ac:dyDescent="0.45">
      <c r="A11205">
        <v>32478</v>
      </c>
      <c r="B11205">
        <v>0</v>
      </c>
      <c r="C11205">
        <v>0.55555555555555558</v>
      </c>
      <c r="D11205">
        <v>0.14285714285714285</v>
      </c>
      <c r="E11205">
        <v>0</v>
      </c>
      <c r="F11205">
        <v>0.125</v>
      </c>
      <c r="G11205">
        <v>0.53846153846153844</v>
      </c>
      <c r="H11205">
        <v>0.5419847328244275</v>
      </c>
      <c r="I11205">
        <v>1</v>
      </c>
      <c r="J11205">
        <v>0.52500000000000002</v>
      </c>
      <c r="K11205">
        <v>2.5000000000000001E-2</v>
      </c>
      <c r="L11205">
        <v>0</v>
      </c>
      <c r="M11205">
        <v>0</v>
      </c>
      <c r="N11205">
        <v>0.4</v>
      </c>
      <c r="O11205">
        <v>0</v>
      </c>
      <c r="P11205">
        <v>0</v>
      </c>
      <c r="Q11205">
        <v>0.5</v>
      </c>
      <c r="R11205">
        <v>0.5</v>
      </c>
      <c r="S11205">
        <v>0.5</v>
      </c>
      <c r="T11205">
        <v>0.5</v>
      </c>
      <c r="U11205">
        <v>0.5</v>
      </c>
      <c r="V11205">
        <v>0.5</v>
      </c>
      <c r="W11205">
        <v>0.5</v>
      </c>
      <c r="X11205">
        <v>0.5</v>
      </c>
      <c r="Y11205">
        <v>0.5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1</v>
      </c>
      <c r="AF11205">
        <v>0</v>
      </c>
      <c r="AG11205">
        <v>0</v>
      </c>
      <c r="AH11205">
        <v>1</v>
      </c>
      <c r="AI11205">
        <v>0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1</v>
      </c>
      <c r="AT11205">
        <v>0</v>
      </c>
    </row>
    <row r="11206" spans="1:46" x14ac:dyDescent="0.45">
      <c r="A11206">
        <v>3675</v>
      </c>
      <c r="B11206">
        <v>1</v>
      </c>
      <c r="C11206">
        <v>0.66666666666666663</v>
      </c>
      <c r="D11206">
        <v>0</v>
      </c>
      <c r="E11206">
        <v>0</v>
      </c>
      <c r="F11206">
        <v>0.25</v>
      </c>
      <c r="G11206">
        <v>0.84615384615384615</v>
      </c>
      <c r="H11206">
        <v>0.58778625954198471</v>
      </c>
      <c r="I11206">
        <v>1</v>
      </c>
      <c r="J11206">
        <v>0.25</v>
      </c>
      <c r="K11206">
        <v>0</v>
      </c>
      <c r="L11206">
        <v>0</v>
      </c>
      <c r="M11206">
        <v>5.2631578947368418E-2</v>
      </c>
      <c r="N11206">
        <v>0.53333333333333333</v>
      </c>
      <c r="O11206">
        <v>0</v>
      </c>
      <c r="P11206">
        <v>0</v>
      </c>
      <c r="Q11206">
        <v>0.5</v>
      </c>
      <c r="R11206">
        <v>0.5</v>
      </c>
      <c r="S11206">
        <v>0.5</v>
      </c>
      <c r="T11206">
        <v>0.5</v>
      </c>
      <c r="U11206">
        <v>0.5</v>
      </c>
      <c r="V11206">
        <v>0.5</v>
      </c>
      <c r="W11206">
        <v>0.5</v>
      </c>
      <c r="X11206">
        <v>0.5</v>
      </c>
      <c r="Y11206">
        <v>0.5</v>
      </c>
      <c r="Z11206">
        <v>1</v>
      </c>
      <c r="AA11206">
        <v>1</v>
      </c>
      <c r="AB11206">
        <v>2.564102564102564E-2</v>
      </c>
      <c r="AC11206">
        <v>1</v>
      </c>
      <c r="AD11206">
        <v>0</v>
      </c>
      <c r="AE11206">
        <v>0</v>
      </c>
      <c r="AF11206">
        <v>0</v>
      </c>
      <c r="AG11206">
        <v>0</v>
      </c>
      <c r="AH11206">
        <v>1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1</v>
      </c>
      <c r="AT11206">
        <v>0</v>
      </c>
    </row>
    <row r="11207" spans="1:46" x14ac:dyDescent="0.45">
      <c r="A11207">
        <v>26640</v>
      </c>
      <c r="B11207">
        <v>0</v>
      </c>
      <c r="C11207">
        <v>0.66666666666666663</v>
      </c>
      <c r="D11207">
        <v>0</v>
      </c>
      <c r="E11207">
        <v>0</v>
      </c>
      <c r="F11207">
        <v>0</v>
      </c>
      <c r="G11207">
        <v>0</v>
      </c>
      <c r="H11207">
        <v>0.32061068702290074</v>
      </c>
      <c r="I11207">
        <v>0.16666666666666666</v>
      </c>
      <c r="J11207">
        <v>0.21249999999999999</v>
      </c>
      <c r="K11207">
        <v>0</v>
      </c>
      <c r="L11207">
        <v>0</v>
      </c>
      <c r="M11207">
        <v>0</v>
      </c>
      <c r="N11207">
        <v>0.46666666666666667</v>
      </c>
      <c r="O11207">
        <v>0</v>
      </c>
      <c r="P11207">
        <v>0</v>
      </c>
      <c r="Q11207">
        <v>0.5</v>
      </c>
      <c r="R11207">
        <v>0.5</v>
      </c>
      <c r="S11207">
        <v>0.5</v>
      </c>
      <c r="T11207">
        <v>0.5</v>
      </c>
      <c r="U11207">
        <v>0.5</v>
      </c>
      <c r="V11207">
        <v>0.5</v>
      </c>
      <c r="W11207">
        <v>0.5</v>
      </c>
      <c r="X11207">
        <v>0.5</v>
      </c>
      <c r="Y11207">
        <v>0.5</v>
      </c>
      <c r="Z11207">
        <v>1</v>
      </c>
      <c r="AA11207">
        <v>0</v>
      </c>
      <c r="AB11207">
        <v>0</v>
      </c>
      <c r="AC11207">
        <v>0</v>
      </c>
      <c r="AD11207">
        <v>0</v>
      </c>
      <c r="AE11207">
        <v>1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0</v>
      </c>
      <c r="AM11207">
        <v>0</v>
      </c>
      <c r="AN11207">
        <v>0</v>
      </c>
      <c r="AO11207">
        <v>0</v>
      </c>
      <c r="AP11207">
        <v>1</v>
      </c>
      <c r="AQ11207">
        <v>0</v>
      </c>
      <c r="AR11207">
        <v>0</v>
      </c>
      <c r="AS11207">
        <v>1</v>
      </c>
      <c r="AT11207">
        <v>0</v>
      </c>
    </row>
    <row r="11208" spans="1:46" x14ac:dyDescent="0.45">
      <c r="A11208">
        <v>30127</v>
      </c>
      <c r="B11208">
        <v>0</v>
      </c>
      <c r="C11208">
        <v>0.55555555555555558</v>
      </c>
      <c r="D11208">
        <v>0</v>
      </c>
      <c r="E11208">
        <v>0</v>
      </c>
      <c r="F11208">
        <v>0</v>
      </c>
      <c r="G11208">
        <v>0</v>
      </c>
      <c r="H11208">
        <v>0.31297709923664124</v>
      </c>
      <c r="I11208">
        <v>0</v>
      </c>
      <c r="J11208">
        <v>0.1</v>
      </c>
      <c r="K11208">
        <v>0</v>
      </c>
      <c r="L11208">
        <v>0</v>
      </c>
      <c r="M11208">
        <v>0</v>
      </c>
      <c r="N11208">
        <v>0.4</v>
      </c>
      <c r="O11208">
        <v>0</v>
      </c>
      <c r="P11208">
        <v>0</v>
      </c>
      <c r="Q11208">
        <v>0.5</v>
      </c>
      <c r="R11208">
        <v>0.5</v>
      </c>
      <c r="S11208">
        <v>0.5</v>
      </c>
      <c r="T11208">
        <v>0.5</v>
      </c>
      <c r="U11208">
        <v>0.5</v>
      </c>
      <c r="V11208">
        <v>0.5</v>
      </c>
      <c r="W11208">
        <v>0.5</v>
      </c>
      <c r="X11208">
        <v>0.5</v>
      </c>
      <c r="Y11208">
        <v>0.5</v>
      </c>
      <c r="Z11208">
        <v>1</v>
      </c>
      <c r="AA11208">
        <v>0</v>
      </c>
      <c r="AB11208">
        <v>0</v>
      </c>
      <c r="AC11208">
        <v>0</v>
      </c>
      <c r="AD11208">
        <v>0</v>
      </c>
      <c r="AE11208">
        <v>1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0</v>
      </c>
      <c r="AP11208">
        <v>1</v>
      </c>
      <c r="AQ11208">
        <v>0</v>
      </c>
      <c r="AR11208">
        <v>0</v>
      </c>
      <c r="AS11208">
        <v>1</v>
      </c>
      <c r="AT11208">
        <v>0</v>
      </c>
    </row>
    <row r="11209" spans="1:46" x14ac:dyDescent="0.45">
      <c r="A11209">
        <v>10857</v>
      </c>
      <c r="B11209">
        <v>0</v>
      </c>
      <c r="C11209">
        <v>0.66666666666666663</v>
      </c>
      <c r="D11209">
        <v>0</v>
      </c>
      <c r="E11209">
        <v>0</v>
      </c>
      <c r="F11209">
        <v>0.25</v>
      </c>
      <c r="G11209">
        <v>0.15384615384615385</v>
      </c>
      <c r="H11209">
        <v>0.39694656488549618</v>
      </c>
      <c r="I11209">
        <v>0.5</v>
      </c>
      <c r="J11209">
        <v>0.22500000000000001</v>
      </c>
      <c r="K11209">
        <v>0</v>
      </c>
      <c r="L11209">
        <v>0</v>
      </c>
      <c r="M11209">
        <v>5.2631578947368418E-2</v>
      </c>
      <c r="N11209">
        <v>0.53333333333333333</v>
      </c>
      <c r="O11209">
        <v>0</v>
      </c>
      <c r="P11209">
        <v>1</v>
      </c>
      <c r="Q11209">
        <v>0.5</v>
      </c>
      <c r="R11209">
        <v>0.5</v>
      </c>
      <c r="S11209">
        <v>0.5</v>
      </c>
      <c r="T11209">
        <v>0.5</v>
      </c>
      <c r="U11209">
        <v>0.5</v>
      </c>
      <c r="V11209">
        <v>0.5</v>
      </c>
      <c r="W11209">
        <v>0.5</v>
      </c>
      <c r="X11209">
        <v>0.5</v>
      </c>
      <c r="Y11209">
        <v>0.5</v>
      </c>
      <c r="Z11209">
        <v>1</v>
      </c>
      <c r="AA11209">
        <v>0</v>
      </c>
      <c r="AB11209">
        <v>0.10256410256410256</v>
      </c>
      <c r="AC11209">
        <v>1</v>
      </c>
      <c r="AD11209">
        <v>0</v>
      </c>
      <c r="AE11209">
        <v>0</v>
      </c>
      <c r="AF11209">
        <v>0</v>
      </c>
      <c r="AG11209">
        <v>0</v>
      </c>
      <c r="AH11209">
        <v>1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1</v>
      </c>
      <c r="AT11209">
        <v>0</v>
      </c>
    </row>
    <row r="11210" spans="1:46" x14ac:dyDescent="0.45">
      <c r="A11210">
        <v>51407</v>
      </c>
      <c r="B11210">
        <v>1</v>
      </c>
      <c r="C11210">
        <v>0.77777777777777779</v>
      </c>
      <c r="D11210">
        <v>0</v>
      </c>
      <c r="E11210">
        <v>0</v>
      </c>
      <c r="F11210">
        <v>0.25</v>
      </c>
      <c r="G11210">
        <v>7.6923076923076927E-2</v>
      </c>
      <c r="H11210">
        <v>0</v>
      </c>
      <c r="I11210">
        <v>0.66666666666666663</v>
      </c>
      <c r="J11210">
        <v>0.17499999999999999</v>
      </c>
      <c r="K11210">
        <v>2.5000000000000001E-2</v>
      </c>
      <c r="L11210">
        <v>0</v>
      </c>
      <c r="M11210">
        <v>0</v>
      </c>
      <c r="N11210">
        <v>0.46666666666666667</v>
      </c>
      <c r="O11210">
        <v>0</v>
      </c>
      <c r="P11210">
        <v>0</v>
      </c>
      <c r="Q11210">
        <v>0.5</v>
      </c>
      <c r="R11210">
        <v>0.5</v>
      </c>
      <c r="S11210">
        <v>0.5</v>
      </c>
      <c r="T11210">
        <v>0.5</v>
      </c>
      <c r="U11210">
        <v>0.5</v>
      </c>
      <c r="V11210">
        <v>0.5</v>
      </c>
      <c r="W11210">
        <v>0.5</v>
      </c>
      <c r="X11210">
        <v>0.5</v>
      </c>
      <c r="Y11210">
        <v>0.5</v>
      </c>
      <c r="Z11210">
        <v>1</v>
      </c>
      <c r="AA11210">
        <v>1</v>
      </c>
      <c r="AB11210">
        <v>2.564102564102564E-2</v>
      </c>
      <c r="AC11210">
        <v>0</v>
      </c>
      <c r="AD11210">
        <v>0</v>
      </c>
      <c r="AE11210">
        <v>1</v>
      </c>
      <c r="AF11210">
        <v>0</v>
      </c>
      <c r="AG11210">
        <v>0</v>
      </c>
      <c r="AH11210">
        <v>1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1</v>
      </c>
      <c r="AR11210">
        <v>0</v>
      </c>
      <c r="AS11210">
        <v>0</v>
      </c>
      <c r="AT11210">
        <v>0</v>
      </c>
    </row>
    <row r="11211" spans="1:46" x14ac:dyDescent="0.45">
      <c r="A11211">
        <v>19159</v>
      </c>
      <c r="B11211">
        <v>1</v>
      </c>
      <c r="C11211">
        <v>0.66666666666666663</v>
      </c>
      <c r="D11211">
        <v>0</v>
      </c>
      <c r="E11211">
        <v>0</v>
      </c>
      <c r="F11211">
        <v>0.25</v>
      </c>
      <c r="G11211">
        <v>0.15384615384615385</v>
      </c>
      <c r="H11211">
        <v>0.34351145038167941</v>
      </c>
      <c r="I11211">
        <v>0</v>
      </c>
      <c r="J11211">
        <v>0.16250000000000001</v>
      </c>
      <c r="K11211">
        <v>0</v>
      </c>
      <c r="L11211">
        <v>0</v>
      </c>
      <c r="M11211">
        <v>0</v>
      </c>
      <c r="N11211">
        <v>0.26666666666666666</v>
      </c>
      <c r="O11211">
        <v>0</v>
      </c>
      <c r="P11211">
        <v>1</v>
      </c>
      <c r="Q11211">
        <v>0.5</v>
      </c>
      <c r="R11211">
        <v>0.5</v>
      </c>
      <c r="S11211">
        <v>0.5</v>
      </c>
      <c r="T11211">
        <v>0.5</v>
      </c>
      <c r="U11211">
        <v>0.5</v>
      </c>
      <c r="V11211">
        <v>0.5</v>
      </c>
      <c r="W11211">
        <v>0.5</v>
      </c>
      <c r="X11211">
        <v>0.5</v>
      </c>
      <c r="Y11211">
        <v>0.5</v>
      </c>
      <c r="Z11211">
        <v>1</v>
      </c>
      <c r="AA11211">
        <v>0</v>
      </c>
      <c r="AB11211">
        <v>0</v>
      </c>
      <c r="AC11211">
        <v>1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1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1</v>
      </c>
    </row>
    <row r="11212" spans="1:46" x14ac:dyDescent="0.45">
      <c r="A11212">
        <v>36705</v>
      </c>
      <c r="B11212">
        <v>1</v>
      </c>
      <c r="C11212">
        <v>0.66666666666666663</v>
      </c>
      <c r="D11212">
        <v>0.2857142857142857</v>
      </c>
      <c r="E11212">
        <v>0</v>
      </c>
      <c r="F11212">
        <v>0</v>
      </c>
      <c r="G11212">
        <v>7.6923076923076927E-2</v>
      </c>
      <c r="H11212">
        <v>0.32061068702290074</v>
      </c>
      <c r="I11212">
        <v>0</v>
      </c>
      <c r="J11212">
        <v>0.1875</v>
      </c>
      <c r="K11212">
        <v>0</v>
      </c>
      <c r="L11212">
        <v>0</v>
      </c>
      <c r="M11212">
        <v>5.2631578947368418E-2</v>
      </c>
      <c r="N11212">
        <v>0.26666666666666666</v>
      </c>
      <c r="O11212">
        <v>0</v>
      </c>
      <c r="P11212">
        <v>0</v>
      </c>
      <c r="Q11212">
        <v>0.5</v>
      </c>
      <c r="R11212">
        <v>0.5</v>
      </c>
      <c r="S11212">
        <v>0.5</v>
      </c>
      <c r="T11212">
        <v>0.5</v>
      </c>
      <c r="U11212">
        <v>0.5</v>
      </c>
      <c r="V11212">
        <v>0.5</v>
      </c>
      <c r="W11212">
        <v>0.5</v>
      </c>
      <c r="X11212">
        <v>0.5</v>
      </c>
      <c r="Y11212">
        <v>0.5</v>
      </c>
      <c r="Z11212">
        <v>1</v>
      </c>
      <c r="AA11212">
        <v>1</v>
      </c>
      <c r="AB11212">
        <v>0.17948717948717949</v>
      </c>
      <c r="AC11212">
        <v>0</v>
      </c>
      <c r="AD11212">
        <v>0</v>
      </c>
      <c r="AE11212">
        <v>1</v>
      </c>
      <c r="AF11212">
        <v>0</v>
      </c>
      <c r="AG11212">
        <v>0</v>
      </c>
      <c r="AH11212">
        <v>1</v>
      </c>
      <c r="AI11212">
        <v>0</v>
      </c>
      <c r="AJ11212">
        <v>0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1</v>
      </c>
      <c r="AR11212">
        <v>0</v>
      </c>
      <c r="AS11212">
        <v>0</v>
      </c>
      <c r="AT11212">
        <v>0</v>
      </c>
    </row>
    <row r="11213" spans="1:46" x14ac:dyDescent="0.45">
      <c r="A11213">
        <v>55213</v>
      </c>
      <c r="B11213">
        <v>0</v>
      </c>
      <c r="C11213">
        <v>0.66666666666666663</v>
      </c>
      <c r="D11213">
        <v>0.7142857142857143</v>
      </c>
      <c r="E11213">
        <v>0</v>
      </c>
      <c r="F11213">
        <v>0.66666666666666663</v>
      </c>
      <c r="G11213">
        <v>0.30769230769230771</v>
      </c>
      <c r="H11213">
        <v>0.35877862595419846</v>
      </c>
      <c r="I11213">
        <v>0.33333333333333331</v>
      </c>
      <c r="J11213">
        <v>0.3</v>
      </c>
      <c r="K11213">
        <v>0</v>
      </c>
      <c r="L11213">
        <v>0</v>
      </c>
      <c r="M11213">
        <v>5.2631578947368418E-2</v>
      </c>
      <c r="N11213">
        <v>0.53333333333333333</v>
      </c>
      <c r="O11213">
        <v>0</v>
      </c>
      <c r="P11213">
        <v>0</v>
      </c>
      <c r="Q11213">
        <v>0.5</v>
      </c>
      <c r="R11213">
        <v>0.5</v>
      </c>
      <c r="S11213">
        <v>0.5</v>
      </c>
      <c r="T11213">
        <v>0.5</v>
      </c>
      <c r="U11213">
        <v>0.5</v>
      </c>
      <c r="V11213">
        <v>0.5</v>
      </c>
      <c r="W11213">
        <v>0.5</v>
      </c>
      <c r="X11213">
        <v>0.5</v>
      </c>
      <c r="Y11213">
        <v>0.5</v>
      </c>
      <c r="Z11213">
        <v>1</v>
      </c>
      <c r="AA11213">
        <v>0</v>
      </c>
      <c r="AB11213">
        <v>0</v>
      </c>
      <c r="AC11213">
        <v>0</v>
      </c>
      <c r="AD11213">
        <v>0</v>
      </c>
      <c r="AE11213">
        <v>1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1</v>
      </c>
      <c r="AP11213">
        <v>0</v>
      </c>
      <c r="AQ11213">
        <v>1</v>
      </c>
      <c r="AR11213">
        <v>0</v>
      </c>
      <c r="AS11213">
        <v>0</v>
      </c>
      <c r="AT11213">
        <v>0</v>
      </c>
    </row>
    <row r="11214" spans="1:46" x14ac:dyDescent="0.45">
      <c r="A11214">
        <v>40896</v>
      </c>
      <c r="B11214">
        <v>0</v>
      </c>
      <c r="C11214">
        <v>0.44444444444444442</v>
      </c>
      <c r="D11214">
        <v>0</v>
      </c>
      <c r="E11214">
        <v>0</v>
      </c>
      <c r="F11214">
        <v>0.25</v>
      </c>
      <c r="G11214">
        <v>0.15384615384615385</v>
      </c>
      <c r="H11214">
        <v>0.29007633587786258</v>
      </c>
      <c r="I11214">
        <v>0</v>
      </c>
      <c r="J11214">
        <v>0.15</v>
      </c>
      <c r="K11214">
        <v>0</v>
      </c>
      <c r="L11214">
        <v>0</v>
      </c>
      <c r="M11214">
        <v>0</v>
      </c>
      <c r="N11214">
        <v>0.46666666666666667</v>
      </c>
      <c r="O11214">
        <v>0</v>
      </c>
      <c r="P11214">
        <v>0</v>
      </c>
      <c r="Q11214">
        <v>0.5</v>
      </c>
      <c r="R11214">
        <v>0.5</v>
      </c>
      <c r="S11214">
        <v>0.5</v>
      </c>
      <c r="T11214">
        <v>0.5</v>
      </c>
      <c r="U11214">
        <v>0.5</v>
      </c>
      <c r="V11214">
        <v>0.5</v>
      </c>
      <c r="W11214">
        <v>0.5</v>
      </c>
      <c r="X11214">
        <v>0.5</v>
      </c>
      <c r="Y11214">
        <v>0.5</v>
      </c>
      <c r="Z11214">
        <v>0</v>
      </c>
      <c r="AA11214">
        <v>0</v>
      </c>
      <c r="AB11214">
        <v>0</v>
      </c>
      <c r="AC11214">
        <v>1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1</v>
      </c>
      <c r="AQ11214">
        <v>0</v>
      </c>
      <c r="AR11214">
        <v>0</v>
      </c>
      <c r="AS11214">
        <v>1</v>
      </c>
      <c r="AT11214">
        <v>0</v>
      </c>
    </row>
    <row r="11215" spans="1:46" x14ac:dyDescent="0.45">
      <c r="A11215">
        <v>11590</v>
      </c>
      <c r="B11215">
        <v>1</v>
      </c>
      <c r="C11215">
        <v>0.77777777777777779</v>
      </c>
      <c r="D11215">
        <v>0.14285714285714285</v>
      </c>
      <c r="E11215">
        <v>7.407407407407407E-2</v>
      </c>
      <c r="F11215">
        <v>0</v>
      </c>
      <c r="G11215">
        <v>0.30769230769230771</v>
      </c>
      <c r="H11215">
        <v>0.21374045801526717</v>
      </c>
      <c r="I11215">
        <v>0.16666666666666666</v>
      </c>
      <c r="J11215">
        <v>0.3</v>
      </c>
      <c r="K11215">
        <v>0</v>
      </c>
      <c r="L11215">
        <v>0</v>
      </c>
      <c r="M11215">
        <v>0</v>
      </c>
      <c r="N11215">
        <v>0.26666666666666666</v>
      </c>
      <c r="O11215">
        <v>0</v>
      </c>
      <c r="P11215">
        <v>0</v>
      </c>
      <c r="Q11215">
        <v>0.5</v>
      </c>
      <c r="R11215">
        <v>0.5</v>
      </c>
      <c r="S11215">
        <v>0.5</v>
      </c>
      <c r="T11215">
        <v>0.5</v>
      </c>
      <c r="U11215">
        <v>0.5</v>
      </c>
      <c r="V11215">
        <v>0.5</v>
      </c>
      <c r="W11215">
        <v>0.5</v>
      </c>
      <c r="X11215">
        <v>0.5</v>
      </c>
      <c r="Y11215">
        <v>0.5</v>
      </c>
      <c r="Z11215">
        <v>0</v>
      </c>
      <c r="AA11215">
        <v>0.5</v>
      </c>
      <c r="AB11215">
        <v>2.564102564102564E-2</v>
      </c>
      <c r="AC11215">
        <v>0</v>
      </c>
      <c r="AD11215">
        <v>0</v>
      </c>
      <c r="AE11215">
        <v>1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1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1</v>
      </c>
      <c r="AT11215">
        <v>0</v>
      </c>
    </row>
    <row r="11216" spans="1:46" x14ac:dyDescent="0.45">
      <c r="A11216">
        <v>41274</v>
      </c>
      <c r="B11216">
        <v>0</v>
      </c>
      <c r="C11216">
        <v>0.44444444444444442</v>
      </c>
      <c r="D11216">
        <v>0</v>
      </c>
      <c r="E11216">
        <v>0</v>
      </c>
      <c r="F11216">
        <v>0.25</v>
      </c>
      <c r="G11216">
        <v>7.6923076923076927E-2</v>
      </c>
      <c r="H11216">
        <v>0.36641221374045801</v>
      </c>
      <c r="I11216">
        <v>0</v>
      </c>
      <c r="J11216">
        <v>0.32500000000000001</v>
      </c>
      <c r="K11216">
        <v>0</v>
      </c>
      <c r="L11216">
        <v>0</v>
      </c>
      <c r="M11216">
        <v>5.2631578947368418E-2</v>
      </c>
      <c r="N11216">
        <v>0.53333333333333333</v>
      </c>
      <c r="O11216">
        <v>0</v>
      </c>
      <c r="P11216">
        <v>0</v>
      </c>
      <c r="Q11216">
        <v>0.5</v>
      </c>
      <c r="R11216">
        <v>0.5</v>
      </c>
      <c r="S11216">
        <v>0.5</v>
      </c>
      <c r="T11216">
        <v>0.5</v>
      </c>
      <c r="U11216">
        <v>0.5</v>
      </c>
      <c r="V11216">
        <v>0.5</v>
      </c>
      <c r="W11216">
        <v>0.5</v>
      </c>
      <c r="X11216">
        <v>0.5</v>
      </c>
      <c r="Y11216">
        <v>0.5</v>
      </c>
      <c r="Z11216">
        <v>1</v>
      </c>
      <c r="AA11216">
        <v>1</v>
      </c>
      <c r="AB11216">
        <v>7.6923076923076927E-2</v>
      </c>
      <c r="AC11216">
        <v>0</v>
      </c>
      <c r="AD11216">
        <v>0</v>
      </c>
      <c r="AE11216">
        <v>1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1</v>
      </c>
      <c r="AQ11216">
        <v>0</v>
      </c>
      <c r="AR11216">
        <v>0</v>
      </c>
      <c r="AS11216">
        <v>0</v>
      </c>
      <c r="AT11216">
        <v>1</v>
      </c>
    </row>
    <row r="11217" spans="1:46" x14ac:dyDescent="0.45">
      <c r="A11217">
        <v>206</v>
      </c>
      <c r="B11217">
        <v>0</v>
      </c>
      <c r="C11217">
        <v>0.44444444444444442</v>
      </c>
      <c r="D11217">
        <v>0.14285714285714285</v>
      </c>
      <c r="E11217">
        <v>0</v>
      </c>
      <c r="F11217">
        <v>4.1666666666666664E-2</v>
      </c>
      <c r="G11217">
        <v>0.46153846153846156</v>
      </c>
      <c r="H11217">
        <v>0.4351145038167939</v>
      </c>
      <c r="I11217">
        <v>0.16666666666666666</v>
      </c>
      <c r="J11217">
        <v>0.15</v>
      </c>
      <c r="K11217">
        <v>0</v>
      </c>
      <c r="L11217">
        <v>0</v>
      </c>
      <c r="M11217">
        <v>0</v>
      </c>
      <c r="N11217">
        <v>0.2</v>
      </c>
      <c r="O11217">
        <v>0</v>
      </c>
      <c r="P11217">
        <v>0</v>
      </c>
      <c r="Q11217">
        <v>0.5</v>
      </c>
      <c r="R11217">
        <v>0.5</v>
      </c>
      <c r="S11217">
        <v>0.5</v>
      </c>
      <c r="T11217">
        <v>0.5</v>
      </c>
      <c r="U11217">
        <v>0.5</v>
      </c>
      <c r="V11217">
        <v>0.5</v>
      </c>
      <c r="W11217">
        <v>0.5</v>
      </c>
      <c r="X11217">
        <v>0.5</v>
      </c>
      <c r="Y11217">
        <v>0.5</v>
      </c>
      <c r="Z11217">
        <v>1</v>
      </c>
      <c r="AA11217">
        <v>0</v>
      </c>
      <c r="AB11217">
        <v>0</v>
      </c>
      <c r="AC11217">
        <v>1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1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1</v>
      </c>
      <c r="AT11217">
        <v>0</v>
      </c>
    </row>
    <row r="11218" spans="1:46" x14ac:dyDescent="0.45">
      <c r="A11218">
        <v>41458</v>
      </c>
      <c r="B11218">
        <v>1</v>
      </c>
      <c r="C11218">
        <v>0.66666666666666663</v>
      </c>
      <c r="D11218">
        <v>0</v>
      </c>
      <c r="E11218">
        <v>0.18518518518518517</v>
      </c>
      <c r="F11218">
        <v>0.25</v>
      </c>
      <c r="G11218">
        <v>0.53846153846153844</v>
      </c>
      <c r="H11218">
        <v>0.49618320610687022</v>
      </c>
      <c r="I11218">
        <v>0</v>
      </c>
      <c r="J11218">
        <v>0.3125</v>
      </c>
      <c r="K11218">
        <v>0.05</v>
      </c>
      <c r="L11218">
        <v>0</v>
      </c>
      <c r="M11218">
        <v>0</v>
      </c>
      <c r="N11218">
        <v>0.53333333333333333</v>
      </c>
      <c r="O11218">
        <v>0</v>
      </c>
      <c r="P11218">
        <v>0</v>
      </c>
      <c r="Q11218">
        <v>0.5</v>
      </c>
      <c r="R11218">
        <v>0.5</v>
      </c>
      <c r="S11218">
        <v>0.5</v>
      </c>
      <c r="T11218">
        <v>0.5</v>
      </c>
      <c r="U11218">
        <v>0.5</v>
      </c>
      <c r="V11218">
        <v>0.5</v>
      </c>
      <c r="W11218">
        <v>0.5</v>
      </c>
      <c r="X11218">
        <v>0.5</v>
      </c>
      <c r="Y11218">
        <v>0.5</v>
      </c>
      <c r="Z11218">
        <v>1</v>
      </c>
      <c r="AA11218">
        <v>1</v>
      </c>
      <c r="AB11218">
        <v>7.6923076923076927E-2</v>
      </c>
      <c r="AC11218">
        <v>0</v>
      </c>
      <c r="AD11218">
        <v>0</v>
      </c>
      <c r="AE11218">
        <v>1</v>
      </c>
      <c r="AF11218">
        <v>0</v>
      </c>
      <c r="AG11218">
        <v>0</v>
      </c>
      <c r="AH11218">
        <v>0</v>
      </c>
      <c r="AI11218">
        <v>1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1</v>
      </c>
    </row>
    <row r="11219" spans="1:46" x14ac:dyDescent="0.45">
      <c r="A11219">
        <v>14634</v>
      </c>
      <c r="B11219">
        <v>0</v>
      </c>
      <c r="C11219">
        <v>0.77777777777777779</v>
      </c>
      <c r="D11219">
        <v>0.5714285714285714</v>
      </c>
      <c r="E11219">
        <v>0</v>
      </c>
      <c r="F11219">
        <v>0.66666666666666663</v>
      </c>
      <c r="G11219">
        <v>0</v>
      </c>
      <c r="H11219">
        <v>6.8702290076335881E-2</v>
      </c>
      <c r="I11219">
        <v>0</v>
      </c>
      <c r="J11219">
        <v>0.21249999999999999</v>
      </c>
      <c r="K11219">
        <v>0</v>
      </c>
      <c r="L11219">
        <v>0</v>
      </c>
      <c r="M11219">
        <v>5.2631578947368418E-2</v>
      </c>
      <c r="N11219">
        <v>0.26666666666666666</v>
      </c>
      <c r="O11219">
        <v>0</v>
      </c>
      <c r="P11219">
        <v>0</v>
      </c>
      <c r="Q11219">
        <v>0.5</v>
      </c>
      <c r="R11219">
        <v>0.5</v>
      </c>
      <c r="S11219">
        <v>0.5</v>
      </c>
      <c r="T11219">
        <v>0.5</v>
      </c>
      <c r="U11219">
        <v>0.5</v>
      </c>
      <c r="V11219">
        <v>0.5</v>
      </c>
      <c r="W11219">
        <v>0.5</v>
      </c>
      <c r="X11219">
        <v>0.5</v>
      </c>
      <c r="Y11219">
        <v>0.5</v>
      </c>
      <c r="Z11219">
        <v>1</v>
      </c>
      <c r="AA11219">
        <v>0.5</v>
      </c>
      <c r="AB11219">
        <v>0.10256410256410256</v>
      </c>
      <c r="AC11219">
        <v>0</v>
      </c>
      <c r="AD11219">
        <v>0</v>
      </c>
      <c r="AE11219">
        <v>0</v>
      </c>
      <c r="AF11219">
        <v>1</v>
      </c>
      <c r="AG11219">
        <v>0</v>
      </c>
      <c r="AH11219">
        <v>1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0</v>
      </c>
      <c r="AQ11219">
        <v>1</v>
      </c>
      <c r="AR11219">
        <v>0</v>
      </c>
      <c r="AS11219">
        <v>0</v>
      </c>
      <c r="AT11219">
        <v>0</v>
      </c>
    </row>
    <row r="11220" spans="1:46" x14ac:dyDescent="0.45">
      <c r="A11220">
        <v>33048</v>
      </c>
      <c r="B11220">
        <v>1</v>
      </c>
      <c r="C11220">
        <v>0.88888888888888884</v>
      </c>
      <c r="D11220">
        <v>0</v>
      </c>
      <c r="E11220">
        <v>7.407407407407407E-2</v>
      </c>
      <c r="F11220">
        <v>0.25</v>
      </c>
      <c r="G11220">
        <v>0.15384615384615385</v>
      </c>
      <c r="H11220">
        <v>0.30534351145038169</v>
      </c>
      <c r="I11220">
        <v>0.33333333333333331</v>
      </c>
      <c r="J11220">
        <v>0.25</v>
      </c>
      <c r="K11220">
        <v>0</v>
      </c>
      <c r="L11220">
        <v>0</v>
      </c>
      <c r="M11220">
        <v>0</v>
      </c>
      <c r="N11220">
        <v>0.53333333333333333</v>
      </c>
      <c r="O11220">
        <v>0</v>
      </c>
      <c r="P11220">
        <v>0</v>
      </c>
      <c r="Q11220">
        <v>0.5</v>
      </c>
      <c r="R11220">
        <v>0.5</v>
      </c>
      <c r="S11220">
        <v>0.5</v>
      </c>
      <c r="T11220">
        <v>0.5</v>
      </c>
      <c r="U11220">
        <v>0.5</v>
      </c>
      <c r="V11220">
        <v>0.5</v>
      </c>
      <c r="W11220">
        <v>0.5</v>
      </c>
      <c r="X11220">
        <v>0.5</v>
      </c>
      <c r="Y11220">
        <v>0.5</v>
      </c>
      <c r="Z11220">
        <v>0</v>
      </c>
      <c r="AA11220">
        <v>0.5</v>
      </c>
      <c r="AB11220">
        <v>5.128205128205128E-2</v>
      </c>
      <c r="AC11220">
        <v>1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0</v>
      </c>
      <c r="AM11220">
        <v>1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1</v>
      </c>
      <c r="AT11220">
        <v>0</v>
      </c>
    </row>
    <row r="11221" spans="1:46" x14ac:dyDescent="0.45">
      <c r="A11221">
        <v>17397</v>
      </c>
      <c r="B11221">
        <v>1</v>
      </c>
      <c r="C11221">
        <v>0.55555555555555558</v>
      </c>
      <c r="D11221">
        <v>0.14285714285714285</v>
      </c>
      <c r="E11221">
        <v>0</v>
      </c>
      <c r="F11221">
        <v>0</v>
      </c>
      <c r="G11221">
        <v>0.53846153846153844</v>
      </c>
      <c r="H11221">
        <v>0.54961832061068705</v>
      </c>
      <c r="I11221">
        <v>0.5</v>
      </c>
      <c r="J11221">
        <v>0.375</v>
      </c>
      <c r="K11221">
        <v>0</v>
      </c>
      <c r="L11221">
        <v>0</v>
      </c>
      <c r="M11221">
        <v>0.15789473684210525</v>
      </c>
      <c r="N11221">
        <v>0.53333333333333333</v>
      </c>
      <c r="O11221">
        <v>0</v>
      </c>
      <c r="P11221">
        <v>0</v>
      </c>
      <c r="Q11221">
        <v>0.5</v>
      </c>
      <c r="R11221">
        <v>0.5</v>
      </c>
      <c r="S11221">
        <v>0.5</v>
      </c>
      <c r="T11221">
        <v>0.5</v>
      </c>
      <c r="U11221">
        <v>0.5</v>
      </c>
      <c r="V11221">
        <v>0.5</v>
      </c>
      <c r="W11221">
        <v>0.5</v>
      </c>
      <c r="X11221">
        <v>0.5</v>
      </c>
      <c r="Y11221">
        <v>0.5</v>
      </c>
      <c r="Z11221">
        <v>0</v>
      </c>
      <c r="AA11221">
        <v>0.5</v>
      </c>
      <c r="AB11221">
        <v>2.564102564102564E-2</v>
      </c>
      <c r="AC11221">
        <v>0</v>
      </c>
      <c r="AD11221">
        <v>0</v>
      </c>
      <c r="AE11221">
        <v>1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0</v>
      </c>
      <c r="AM11221">
        <v>0</v>
      </c>
      <c r="AN11221">
        <v>0</v>
      </c>
      <c r="AO11221">
        <v>1</v>
      </c>
      <c r="AP11221">
        <v>0</v>
      </c>
      <c r="AQ11221">
        <v>0</v>
      </c>
      <c r="AR11221">
        <v>0</v>
      </c>
      <c r="AS11221">
        <v>1</v>
      </c>
      <c r="AT11221">
        <v>0</v>
      </c>
    </row>
    <row r="11222" spans="1:46" x14ac:dyDescent="0.45">
      <c r="A11222">
        <v>23390</v>
      </c>
      <c r="B11222">
        <v>1</v>
      </c>
      <c r="C11222">
        <v>0.66666666666666663</v>
      </c>
      <c r="D11222">
        <v>0</v>
      </c>
      <c r="E11222">
        <v>7.407407407407407E-2</v>
      </c>
      <c r="F11222">
        <v>0.16666666666666666</v>
      </c>
      <c r="G11222">
        <v>0.38461538461538464</v>
      </c>
      <c r="H11222">
        <v>0.32061068702290074</v>
      </c>
      <c r="I11222">
        <v>0</v>
      </c>
      <c r="J11222">
        <v>0.16250000000000001</v>
      </c>
      <c r="K11222">
        <v>0</v>
      </c>
      <c r="L11222">
        <v>1.3157894736842105E-2</v>
      </c>
      <c r="M11222">
        <v>0</v>
      </c>
      <c r="N11222">
        <v>0.26666666666666666</v>
      </c>
      <c r="O11222">
        <v>0</v>
      </c>
      <c r="P11222">
        <v>0</v>
      </c>
      <c r="Q11222">
        <v>0.5</v>
      </c>
      <c r="R11222">
        <v>0.5</v>
      </c>
      <c r="S11222">
        <v>0.5</v>
      </c>
      <c r="T11222">
        <v>0.5</v>
      </c>
      <c r="U11222">
        <v>0.5</v>
      </c>
      <c r="V11222">
        <v>0.5</v>
      </c>
      <c r="W11222">
        <v>0.5</v>
      </c>
      <c r="X11222">
        <v>0.5</v>
      </c>
      <c r="Y11222">
        <v>0.5</v>
      </c>
      <c r="Z11222">
        <v>1</v>
      </c>
      <c r="AA11222">
        <v>1</v>
      </c>
      <c r="AB11222">
        <v>5.128205128205128E-2</v>
      </c>
      <c r="AC11222">
        <v>1</v>
      </c>
      <c r="AD11222">
        <v>0</v>
      </c>
      <c r="AE11222">
        <v>0</v>
      </c>
      <c r="AF11222">
        <v>0</v>
      </c>
      <c r="AG11222">
        <v>0</v>
      </c>
      <c r="AH11222">
        <v>1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1</v>
      </c>
      <c r="AR11222">
        <v>0</v>
      </c>
      <c r="AS11222">
        <v>0</v>
      </c>
      <c r="AT11222">
        <v>0</v>
      </c>
    </row>
    <row r="11223" spans="1:46" x14ac:dyDescent="0.45">
      <c r="A11223">
        <v>43437</v>
      </c>
      <c r="B11223">
        <v>1</v>
      </c>
      <c r="C11223">
        <v>0.66666666666666663</v>
      </c>
      <c r="D11223">
        <v>0.14285714285714285</v>
      </c>
      <c r="E11223">
        <v>0</v>
      </c>
      <c r="F11223">
        <v>0.125</v>
      </c>
      <c r="G11223">
        <v>7.6923076923076927E-2</v>
      </c>
      <c r="H11223">
        <v>0.35114503816793891</v>
      </c>
      <c r="I11223">
        <v>1</v>
      </c>
      <c r="J11223">
        <v>0.28749999999999998</v>
      </c>
      <c r="K11223">
        <v>0</v>
      </c>
      <c r="L11223">
        <v>0</v>
      </c>
      <c r="M11223">
        <v>0</v>
      </c>
      <c r="N11223">
        <v>0.46666666666666667</v>
      </c>
      <c r="O11223">
        <v>0</v>
      </c>
      <c r="P11223">
        <v>0</v>
      </c>
      <c r="Q11223">
        <v>0.5</v>
      </c>
      <c r="R11223">
        <v>0.5</v>
      </c>
      <c r="S11223">
        <v>0.5</v>
      </c>
      <c r="T11223">
        <v>0.5</v>
      </c>
      <c r="U11223">
        <v>0.5</v>
      </c>
      <c r="V11223">
        <v>0.5</v>
      </c>
      <c r="W11223">
        <v>0.5</v>
      </c>
      <c r="X11223">
        <v>0.5</v>
      </c>
      <c r="Y11223">
        <v>0.5</v>
      </c>
      <c r="Z11223">
        <v>0</v>
      </c>
      <c r="AA11223">
        <v>1</v>
      </c>
      <c r="AB11223">
        <v>2.564102564102564E-2</v>
      </c>
      <c r="AC11223">
        <v>0</v>
      </c>
      <c r="AD11223">
        <v>0</v>
      </c>
      <c r="AE11223">
        <v>1</v>
      </c>
      <c r="AF11223">
        <v>0</v>
      </c>
      <c r="AG11223">
        <v>0</v>
      </c>
      <c r="AH11223">
        <v>1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1</v>
      </c>
      <c r="AT11223">
        <v>0</v>
      </c>
    </row>
    <row r="11224" spans="1:46" x14ac:dyDescent="0.45">
      <c r="A11224">
        <v>21820</v>
      </c>
      <c r="B11224">
        <v>0</v>
      </c>
      <c r="C11224">
        <v>0.77777777777777779</v>
      </c>
      <c r="D11224">
        <v>0.14285714285714285</v>
      </c>
      <c r="E11224">
        <v>0</v>
      </c>
      <c r="F11224">
        <v>0.25</v>
      </c>
      <c r="G11224">
        <v>0.15384615384615385</v>
      </c>
      <c r="H11224">
        <v>0.4580152671755725</v>
      </c>
      <c r="I11224">
        <v>0</v>
      </c>
      <c r="J11224">
        <v>0.1125</v>
      </c>
      <c r="K11224">
        <v>0</v>
      </c>
      <c r="L11224">
        <v>0</v>
      </c>
      <c r="M11224">
        <v>0</v>
      </c>
      <c r="N11224">
        <v>0.53333333333333333</v>
      </c>
      <c r="O11224">
        <v>0</v>
      </c>
      <c r="P11224">
        <v>0</v>
      </c>
      <c r="Q11224">
        <v>0.5</v>
      </c>
      <c r="R11224">
        <v>0.5</v>
      </c>
      <c r="S11224">
        <v>0.5</v>
      </c>
      <c r="T11224">
        <v>0.5</v>
      </c>
      <c r="U11224">
        <v>0.5</v>
      </c>
      <c r="V11224">
        <v>0.5</v>
      </c>
      <c r="W11224">
        <v>0.5</v>
      </c>
      <c r="X11224">
        <v>0.5</v>
      </c>
      <c r="Y11224">
        <v>0.5</v>
      </c>
      <c r="Z11224">
        <v>1</v>
      </c>
      <c r="AA11224">
        <v>1</v>
      </c>
      <c r="AB11224">
        <v>0</v>
      </c>
      <c r="AC11224">
        <v>0</v>
      </c>
      <c r="AD11224">
        <v>0</v>
      </c>
      <c r="AE11224">
        <v>1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0</v>
      </c>
      <c r="AO11224">
        <v>0</v>
      </c>
      <c r="AP11224">
        <v>1</v>
      </c>
      <c r="AQ11224">
        <v>0</v>
      </c>
      <c r="AR11224">
        <v>0</v>
      </c>
      <c r="AS11224">
        <v>1</v>
      </c>
      <c r="AT11224">
        <v>0</v>
      </c>
    </row>
    <row r="11225" spans="1:46" x14ac:dyDescent="0.45">
      <c r="A11225">
        <v>34105</v>
      </c>
      <c r="B11225">
        <v>0</v>
      </c>
      <c r="C11225">
        <v>0.55555555555555558</v>
      </c>
      <c r="D11225">
        <v>0</v>
      </c>
      <c r="E11225">
        <v>0</v>
      </c>
      <c r="F11225">
        <v>0.25</v>
      </c>
      <c r="G11225">
        <v>0</v>
      </c>
      <c r="H11225">
        <v>0.35114503816793891</v>
      </c>
      <c r="I11225">
        <v>0</v>
      </c>
      <c r="J11225">
        <v>0.125</v>
      </c>
      <c r="K11225">
        <v>7.4999999999999997E-2</v>
      </c>
      <c r="L11225">
        <v>6.5789473684210523E-2</v>
      </c>
      <c r="M11225">
        <v>5.2631578947368418E-2</v>
      </c>
      <c r="N11225">
        <v>0.46666666666666667</v>
      </c>
      <c r="O11225">
        <v>0</v>
      </c>
      <c r="P11225">
        <v>0</v>
      </c>
      <c r="Q11225">
        <v>0.5</v>
      </c>
      <c r="R11225">
        <v>0.5</v>
      </c>
      <c r="S11225">
        <v>0.5</v>
      </c>
      <c r="T11225">
        <v>0.5</v>
      </c>
      <c r="U11225">
        <v>0.5</v>
      </c>
      <c r="V11225">
        <v>0.5</v>
      </c>
      <c r="W11225">
        <v>0.5</v>
      </c>
      <c r="X11225">
        <v>0.5</v>
      </c>
      <c r="Y11225">
        <v>0.5</v>
      </c>
      <c r="Z11225">
        <v>1</v>
      </c>
      <c r="AA11225">
        <v>1</v>
      </c>
      <c r="AB11225">
        <v>5.128205128205128E-2</v>
      </c>
      <c r="AC11225">
        <v>1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1</v>
      </c>
      <c r="AJ11225">
        <v>0</v>
      </c>
      <c r="AK11225">
        <v>0</v>
      </c>
      <c r="AL11225">
        <v>0</v>
      </c>
      <c r="AM11225">
        <v>0</v>
      </c>
      <c r="AN11225">
        <v>0</v>
      </c>
      <c r="AO11225">
        <v>0</v>
      </c>
      <c r="AP11225">
        <v>0</v>
      </c>
      <c r="AQ11225">
        <v>0</v>
      </c>
      <c r="AR11225">
        <v>0</v>
      </c>
      <c r="AS11225">
        <v>0</v>
      </c>
      <c r="AT11225">
        <v>1</v>
      </c>
    </row>
    <row r="11226" spans="1:46" x14ac:dyDescent="0.45">
      <c r="A11226">
        <v>5763</v>
      </c>
      <c r="B11226">
        <v>0</v>
      </c>
      <c r="C11226">
        <v>0.33333333333333331</v>
      </c>
      <c r="D11226">
        <v>0</v>
      </c>
      <c r="E11226">
        <v>0.22222222222222221</v>
      </c>
      <c r="F11226">
        <v>0.25</v>
      </c>
      <c r="G11226">
        <v>7.6923076923076927E-2</v>
      </c>
      <c r="H11226">
        <v>0.33587786259541985</v>
      </c>
      <c r="I11226">
        <v>0</v>
      </c>
      <c r="J11226">
        <v>3.7499999999999999E-2</v>
      </c>
      <c r="K11226">
        <v>0</v>
      </c>
      <c r="L11226">
        <v>0</v>
      </c>
      <c r="M11226">
        <v>5.2631578947368418E-2</v>
      </c>
      <c r="N11226">
        <v>0.13333333333333333</v>
      </c>
      <c r="O11226">
        <v>0</v>
      </c>
      <c r="P11226">
        <v>0</v>
      </c>
      <c r="Q11226">
        <v>0.5</v>
      </c>
      <c r="R11226">
        <v>0.5</v>
      </c>
      <c r="S11226">
        <v>0.5</v>
      </c>
      <c r="T11226">
        <v>0.5</v>
      </c>
      <c r="U11226">
        <v>0.5</v>
      </c>
      <c r="V11226">
        <v>0.5</v>
      </c>
      <c r="W11226">
        <v>0.5</v>
      </c>
      <c r="X11226">
        <v>0.5</v>
      </c>
      <c r="Y11226">
        <v>0.5</v>
      </c>
      <c r="Z11226">
        <v>0</v>
      </c>
      <c r="AA11226">
        <v>0</v>
      </c>
      <c r="AB11226">
        <v>2.564102564102564E-2</v>
      </c>
      <c r="AC11226">
        <v>0</v>
      </c>
      <c r="AD11226">
        <v>0</v>
      </c>
      <c r="AE11226">
        <v>1</v>
      </c>
      <c r="AF11226">
        <v>0</v>
      </c>
      <c r="AG11226">
        <v>0</v>
      </c>
      <c r="AH11226">
        <v>0</v>
      </c>
      <c r="AI11226">
        <v>1</v>
      </c>
      <c r="AJ11226">
        <v>0</v>
      </c>
      <c r="AK11226">
        <v>0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1</v>
      </c>
      <c r="AT11226">
        <v>0</v>
      </c>
    </row>
    <row r="11227" spans="1:46" x14ac:dyDescent="0.45">
      <c r="A11227">
        <v>12379</v>
      </c>
      <c r="B11227">
        <v>1</v>
      </c>
      <c r="C11227">
        <v>0.55555555555555558</v>
      </c>
      <c r="D11227">
        <v>0</v>
      </c>
      <c r="E11227">
        <v>0</v>
      </c>
      <c r="F11227">
        <v>0.25</v>
      </c>
      <c r="G11227">
        <v>0.15384615384615385</v>
      </c>
      <c r="H11227">
        <v>0.39694656488549618</v>
      </c>
      <c r="I11227">
        <v>0.5</v>
      </c>
      <c r="J11227">
        <v>0.1125</v>
      </c>
      <c r="K11227">
        <v>2.5000000000000001E-2</v>
      </c>
      <c r="L11227">
        <v>0</v>
      </c>
      <c r="M11227">
        <v>0</v>
      </c>
      <c r="N11227">
        <v>0.4</v>
      </c>
      <c r="O11227">
        <v>0</v>
      </c>
      <c r="P11227">
        <v>0</v>
      </c>
      <c r="Q11227">
        <v>0.5</v>
      </c>
      <c r="R11227">
        <v>0.5</v>
      </c>
      <c r="S11227">
        <v>0.5</v>
      </c>
      <c r="T11227">
        <v>0.5</v>
      </c>
      <c r="U11227">
        <v>0.5</v>
      </c>
      <c r="V11227">
        <v>0.5</v>
      </c>
      <c r="W11227">
        <v>0.5</v>
      </c>
      <c r="X11227">
        <v>0.5</v>
      </c>
      <c r="Y11227">
        <v>0.5</v>
      </c>
      <c r="Z11227">
        <v>1</v>
      </c>
      <c r="AA11227">
        <v>0</v>
      </c>
      <c r="AB11227">
        <v>0</v>
      </c>
      <c r="AC11227">
        <v>0</v>
      </c>
      <c r="AD11227">
        <v>0</v>
      </c>
      <c r="AE11227">
        <v>1</v>
      </c>
      <c r="AF11227">
        <v>0</v>
      </c>
      <c r="AG11227">
        <v>0</v>
      </c>
      <c r="AH11227">
        <v>0</v>
      </c>
      <c r="AI11227">
        <v>0</v>
      </c>
      <c r="AJ11227">
        <v>1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1</v>
      </c>
      <c r="AT11227">
        <v>0</v>
      </c>
    </row>
    <row r="11228" spans="1:46" x14ac:dyDescent="0.45">
      <c r="A11228">
        <v>31965</v>
      </c>
      <c r="B11228">
        <v>0</v>
      </c>
      <c r="C11228">
        <v>0.66666666666666663</v>
      </c>
      <c r="D11228">
        <v>0</v>
      </c>
      <c r="E11228">
        <v>7.407407407407407E-2</v>
      </c>
      <c r="F11228">
        <v>0.25</v>
      </c>
      <c r="G11228">
        <v>0</v>
      </c>
      <c r="H11228">
        <v>0.18320610687022901</v>
      </c>
      <c r="I11228">
        <v>0.16666666666666666</v>
      </c>
      <c r="J11228">
        <v>0.1875</v>
      </c>
      <c r="K11228">
        <v>0</v>
      </c>
      <c r="L11228">
        <v>0</v>
      </c>
      <c r="M11228">
        <v>0.10526315789473684</v>
      </c>
      <c r="N11228">
        <v>0.53333333333333333</v>
      </c>
      <c r="O11228">
        <v>0</v>
      </c>
      <c r="P11228">
        <v>0</v>
      </c>
      <c r="Q11228">
        <v>0.5</v>
      </c>
      <c r="R11228">
        <v>0.5</v>
      </c>
      <c r="S11228">
        <v>0.5</v>
      </c>
      <c r="T11228">
        <v>0.5</v>
      </c>
      <c r="U11228">
        <v>0.5</v>
      </c>
      <c r="V11228">
        <v>0.5</v>
      </c>
      <c r="W11228">
        <v>0.5</v>
      </c>
      <c r="X11228">
        <v>0.5</v>
      </c>
      <c r="Y11228">
        <v>0.5</v>
      </c>
      <c r="Z11228">
        <v>1</v>
      </c>
      <c r="AA11228">
        <v>1</v>
      </c>
      <c r="AB11228">
        <v>7.6923076923076927E-2</v>
      </c>
      <c r="AC11228">
        <v>0</v>
      </c>
      <c r="AD11228">
        <v>0</v>
      </c>
      <c r="AE11228">
        <v>1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1</v>
      </c>
      <c r="AP11228">
        <v>0</v>
      </c>
      <c r="AQ11228">
        <v>1</v>
      </c>
      <c r="AR11228">
        <v>0</v>
      </c>
      <c r="AS11228">
        <v>0</v>
      </c>
      <c r="AT11228">
        <v>0</v>
      </c>
    </row>
    <row r="11229" spans="1:46" x14ac:dyDescent="0.45">
      <c r="A11229">
        <v>19318</v>
      </c>
      <c r="B11229">
        <v>1</v>
      </c>
      <c r="C11229">
        <v>0.77777777777777779</v>
      </c>
      <c r="D11229">
        <v>0.7142857142857143</v>
      </c>
      <c r="E11229">
        <v>0</v>
      </c>
      <c r="F11229">
        <v>0.25</v>
      </c>
      <c r="G11229">
        <v>0.30769230769230771</v>
      </c>
      <c r="H11229">
        <v>0.42748091603053434</v>
      </c>
      <c r="I11229">
        <v>0</v>
      </c>
      <c r="J11229">
        <v>0.1125</v>
      </c>
      <c r="K11229">
        <v>0</v>
      </c>
      <c r="L11229">
        <v>0</v>
      </c>
      <c r="M11229">
        <v>0.15789473684210525</v>
      </c>
      <c r="N11229">
        <v>0.33333333333333331</v>
      </c>
      <c r="O11229">
        <v>0</v>
      </c>
      <c r="P11229">
        <v>1</v>
      </c>
      <c r="Q11229">
        <v>0.5</v>
      </c>
      <c r="R11229">
        <v>0.5</v>
      </c>
      <c r="S11229">
        <v>0.5</v>
      </c>
      <c r="T11229">
        <v>0.5</v>
      </c>
      <c r="U11229">
        <v>0.5</v>
      </c>
      <c r="V11229">
        <v>0.5</v>
      </c>
      <c r="W11229">
        <v>0.5</v>
      </c>
      <c r="X11229">
        <v>1</v>
      </c>
      <c r="Y11229">
        <v>0.5</v>
      </c>
      <c r="Z11229">
        <v>1</v>
      </c>
      <c r="AA11229">
        <v>0</v>
      </c>
      <c r="AB11229">
        <v>2.564102564102564E-2</v>
      </c>
      <c r="AC11229">
        <v>0</v>
      </c>
      <c r="AD11229">
        <v>0</v>
      </c>
      <c r="AE11229">
        <v>0</v>
      </c>
      <c r="AF11229">
        <v>1</v>
      </c>
      <c r="AG11229">
        <v>0</v>
      </c>
      <c r="AH11229">
        <v>0</v>
      </c>
      <c r="AI11229">
        <v>0</v>
      </c>
      <c r="AJ11229">
        <v>0</v>
      </c>
      <c r="AK11229">
        <v>1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1</v>
      </c>
      <c r="AT11229">
        <v>0</v>
      </c>
    </row>
    <row r="11230" spans="1:46" x14ac:dyDescent="0.45">
      <c r="A11230">
        <v>31579</v>
      </c>
      <c r="B11230">
        <v>1</v>
      </c>
      <c r="C11230">
        <v>0.88888888888888884</v>
      </c>
      <c r="D11230">
        <v>0</v>
      </c>
      <c r="E11230">
        <v>7.407407407407407E-2</v>
      </c>
      <c r="F11230">
        <v>0.25</v>
      </c>
      <c r="G11230">
        <v>0.76923076923076927</v>
      </c>
      <c r="H11230">
        <v>0.49618320610687022</v>
      </c>
      <c r="I11230">
        <v>0.16666666666666666</v>
      </c>
      <c r="J11230">
        <v>0.25</v>
      </c>
      <c r="K11230">
        <v>0</v>
      </c>
      <c r="L11230">
        <v>0</v>
      </c>
      <c r="M11230">
        <v>0.10526315789473684</v>
      </c>
      <c r="N11230">
        <v>0.53333333333333333</v>
      </c>
      <c r="O11230">
        <v>0</v>
      </c>
      <c r="P11230">
        <v>0</v>
      </c>
      <c r="Q11230">
        <v>0.5</v>
      </c>
      <c r="R11230">
        <v>0.5</v>
      </c>
      <c r="S11230">
        <v>0.5</v>
      </c>
      <c r="T11230">
        <v>0.5</v>
      </c>
      <c r="U11230">
        <v>0.5</v>
      </c>
      <c r="V11230">
        <v>0.5</v>
      </c>
      <c r="W11230">
        <v>0.5</v>
      </c>
      <c r="X11230">
        <v>0.5</v>
      </c>
      <c r="Y11230">
        <v>0.5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1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1</v>
      </c>
      <c r="AQ11230">
        <v>0</v>
      </c>
      <c r="AR11230">
        <v>0</v>
      </c>
      <c r="AS11230">
        <v>1</v>
      </c>
      <c r="AT11230">
        <v>0</v>
      </c>
    </row>
    <row r="11231" spans="1:46" x14ac:dyDescent="0.45">
      <c r="A11231">
        <v>11303</v>
      </c>
      <c r="B11231">
        <v>1</v>
      </c>
      <c r="C11231">
        <v>0.77777777777777779</v>
      </c>
      <c r="D11231">
        <v>0</v>
      </c>
      <c r="E11231">
        <v>0</v>
      </c>
      <c r="F11231">
        <v>0.25</v>
      </c>
      <c r="G11231">
        <v>0.46153846153846156</v>
      </c>
      <c r="H11231">
        <v>0.36641221374045801</v>
      </c>
      <c r="I11231">
        <v>0.16666666666666666</v>
      </c>
      <c r="J11231">
        <v>0.32500000000000001</v>
      </c>
      <c r="K11231">
        <v>0</v>
      </c>
      <c r="L11231">
        <v>0</v>
      </c>
      <c r="M11231">
        <v>0.15789473684210525</v>
      </c>
      <c r="N11231">
        <v>0.46666666666666667</v>
      </c>
      <c r="O11231">
        <v>0</v>
      </c>
      <c r="P11231">
        <v>0</v>
      </c>
      <c r="Q11231">
        <v>0.5</v>
      </c>
      <c r="R11231">
        <v>0.5</v>
      </c>
      <c r="S11231">
        <v>0.5</v>
      </c>
      <c r="T11231">
        <v>0.5</v>
      </c>
      <c r="U11231">
        <v>0.5</v>
      </c>
      <c r="V11231">
        <v>0.5</v>
      </c>
      <c r="W11231">
        <v>0.5</v>
      </c>
      <c r="X11231">
        <v>0.5</v>
      </c>
      <c r="Y11231">
        <v>0.5</v>
      </c>
      <c r="Z11231">
        <v>0</v>
      </c>
      <c r="AA11231">
        <v>0</v>
      </c>
      <c r="AB11231">
        <v>7.6923076923076927E-2</v>
      </c>
      <c r="AC11231">
        <v>0</v>
      </c>
      <c r="AD11231">
        <v>0</v>
      </c>
      <c r="AE11231">
        <v>1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0</v>
      </c>
      <c r="AM11231">
        <v>0</v>
      </c>
      <c r="AN11231">
        <v>0</v>
      </c>
      <c r="AO11231">
        <v>1</v>
      </c>
      <c r="AP11231">
        <v>0</v>
      </c>
      <c r="AQ11231">
        <v>0</v>
      </c>
      <c r="AR11231">
        <v>0</v>
      </c>
      <c r="AS11231">
        <v>1</v>
      </c>
      <c r="AT11231">
        <v>0</v>
      </c>
    </row>
    <row r="11232" spans="1:46" x14ac:dyDescent="0.45">
      <c r="A11232">
        <v>30563</v>
      </c>
      <c r="B11232">
        <v>1</v>
      </c>
      <c r="C11232">
        <v>0.77777777777777779</v>
      </c>
      <c r="D11232">
        <v>0.14285714285714285</v>
      </c>
      <c r="E11232">
        <v>0.77777777777777779</v>
      </c>
      <c r="F11232">
        <v>0</v>
      </c>
      <c r="G11232">
        <v>0.69230769230769229</v>
      </c>
      <c r="H11232">
        <v>0.42748091603053434</v>
      </c>
      <c r="I11232">
        <v>0.33333333333333331</v>
      </c>
      <c r="J11232">
        <v>0.26250000000000001</v>
      </c>
      <c r="K11232">
        <v>0</v>
      </c>
      <c r="L11232">
        <v>0</v>
      </c>
      <c r="M11232">
        <v>5.2631578947368418E-2</v>
      </c>
      <c r="N11232">
        <v>0.53333333333333333</v>
      </c>
      <c r="O11232">
        <v>0</v>
      </c>
      <c r="P11232">
        <v>0</v>
      </c>
      <c r="Q11232">
        <v>0.5</v>
      </c>
      <c r="R11232">
        <v>0.5</v>
      </c>
      <c r="S11232">
        <v>0.5</v>
      </c>
      <c r="T11232">
        <v>0.5</v>
      </c>
      <c r="U11232">
        <v>0.5</v>
      </c>
      <c r="V11232">
        <v>0.5</v>
      </c>
      <c r="W11232">
        <v>0.5</v>
      </c>
      <c r="X11232">
        <v>0.5</v>
      </c>
      <c r="Y11232">
        <v>0.5</v>
      </c>
      <c r="Z11232">
        <v>1</v>
      </c>
      <c r="AA11232">
        <v>0</v>
      </c>
      <c r="AB11232">
        <v>2.564102564102564E-2</v>
      </c>
      <c r="AC11232">
        <v>1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1</v>
      </c>
      <c r="AP11232">
        <v>0</v>
      </c>
      <c r="AQ11232">
        <v>0</v>
      </c>
      <c r="AR11232">
        <v>0</v>
      </c>
      <c r="AS11232">
        <v>1</v>
      </c>
      <c r="AT11232">
        <v>0</v>
      </c>
    </row>
    <row r="11233" spans="1:46" x14ac:dyDescent="0.45">
      <c r="A11233">
        <v>40085</v>
      </c>
      <c r="B11233">
        <v>1</v>
      </c>
      <c r="C11233">
        <v>0.88888888888888884</v>
      </c>
      <c r="D11233">
        <v>0.14285714285714285</v>
      </c>
      <c r="E11233">
        <v>0.18518518518518517</v>
      </c>
      <c r="F11233">
        <v>0.25</v>
      </c>
      <c r="G11233">
        <v>0.53846153846153844</v>
      </c>
      <c r="H11233">
        <v>0.50381679389312972</v>
      </c>
      <c r="I11233">
        <v>0</v>
      </c>
      <c r="J11233">
        <v>0.25</v>
      </c>
      <c r="K11233">
        <v>0</v>
      </c>
      <c r="L11233">
        <v>0</v>
      </c>
      <c r="M11233">
        <v>5.2631578947368418E-2</v>
      </c>
      <c r="N11233">
        <v>0.53333333333333333</v>
      </c>
      <c r="O11233">
        <v>0</v>
      </c>
      <c r="P11233">
        <v>0</v>
      </c>
      <c r="Q11233">
        <v>0.5</v>
      </c>
      <c r="R11233">
        <v>0.5</v>
      </c>
      <c r="S11233">
        <v>0.5</v>
      </c>
      <c r="T11233">
        <v>0.5</v>
      </c>
      <c r="U11233">
        <v>0.5</v>
      </c>
      <c r="V11233">
        <v>0.5</v>
      </c>
      <c r="W11233">
        <v>0.5</v>
      </c>
      <c r="X11233">
        <v>0.5</v>
      </c>
      <c r="Y11233">
        <v>0.5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1</v>
      </c>
      <c r="AF11233">
        <v>0</v>
      </c>
      <c r="AG11233">
        <v>0</v>
      </c>
      <c r="AH11233">
        <v>1</v>
      </c>
      <c r="AI11233">
        <v>0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1</v>
      </c>
      <c r="AT11233">
        <v>0</v>
      </c>
    </row>
    <row r="11234" spans="1:46" x14ac:dyDescent="0.45">
      <c r="A11234">
        <v>33595</v>
      </c>
      <c r="B11234">
        <v>1</v>
      </c>
      <c r="C11234">
        <v>0.77777777777777779</v>
      </c>
      <c r="D11234">
        <v>0.2857142857142857</v>
      </c>
      <c r="E11234">
        <v>0</v>
      </c>
      <c r="F11234">
        <v>0</v>
      </c>
      <c r="G11234">
        <v>0</v>
      </c>
      <c r="H11234">
        <v>0.22900763358778625</v>
      </c>
      <c r="I11234">
        <v>0</v>
      </c>
      <c r="J11234">
        <v>0.13750000000000001</v>
      </c>
      <c r="K11234">
        <v>2.5000000000000001E-2</v>
      </c>
      <c r="L11234">
        <v>0</v>
      </c>
      <c r="M11234">
        <v>0</v>
      </c>
      <c r="N11234">
        <v>6.6666666666666666E-2</v>
      </c>
      <c r="O11234">
        <v>0</v>
      </c>
      <c r="P11234">
        <v>0</v>
      </c>
      <c r="Q11234">
        <v>0.5</v>
      </c>
      <c r="R11234">
        <v>0.5</v>
      </c>
      <c r="S11234">
        <v>0.5</v>
      </c>
      <c r="T11234">
        <v>0.5</v>
      </c>
      <c r="U11234">
        <v>0.5</v>
      </c>
      <c r="V11234">
        <v>0.5</v>
      </c>
      <c r="W11234">
        <v>0.5</v>
      </c>
      <c r="X11234">
        <v>0.5</v>
      </c>
      <c r="Y11234">
        <v>0.5</v>
      </c>
      <c r="Z11234">
        <v>1</v>
      </c>
      <c r="AA11234">
        <v>0</v>
      </c>
      <c r="AB11234">
        <v>0</v>
      </c>
      <c r="AC11234">
        <v>1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0</v>
      </c>
      <c r="AM11234">
        <v>0</v>
      </c>
      <c r="AN11234">
        <v>0</v>
      </c>
      <c r="AO11234">
        <v>0</v>
      </c>
      <c r="AP11234">
        <v>1</v>
      </c>
      <c r="AQ11234">
        <v>0</v>
      </c>
      <c r="AR11234">
        <v>0</v>
      </c>
      <c r="AS11234">
        <v>1</v>
      </c>
      <c r="AT11234">
        <v>0</v>
      </c>
    </row>
    <row r="11235" spans="1:46" x14ac:dyDescent="0.45">
      <c r="A11235">
        <v>41769</v>
      </c>
      <c r="B11235">
        <v>0</v>
      </c>
      <c r="C11235">
        <v>0.88888888888888884</v>
      </c>
      <c r="D11235">
        <v>0</v>
      </c>
      <c r="E11235">
        <v>0.48148148148148145</v>
      </c>
      <c r="F11235">
        <v>0.25</v>
      </c>
      <c r="G11235">
        <v>1</v>
      </c>
      <c r="H11235">
        <v>0.58015267175572516</v>
      </c>
      <c r="I11235">
        <v>0</v>
      </c>
      <c r="J11235">
        <v>0.26250000000000001</v>
      </c>
      <c r="K11235">
        <v>0</v>
      </c>
      <c r="L11235">
        <v>0</v>
      </c>
      <c r="M11235">
        <v>5.2631578947368418E-2</v>
      </c>
      <c r="N11235">
        <v>0.53333333333333333</v>
      </c>
      <c r="O11235">
        <v>0</v>
      </c>
      <c r="P11235">
        <v>0</v>
      </c>
      <c r="Q11235">
        <v>0.5</v>
      </c>
      <c r="R11235">
        <v>0.5</v>
      </c>
      <c r="S11235">
        <v>0.5</v>
      </c>
      <c r="T11235">
        <v>0.5</v>
      </c>
      <c r="U11235">
        <v>0.5</v>
      </c>
      <c r="V11235">
        <v>0.5</v>
      </c>
      <c r="W11235">
        <v>0.5</v>
      </c>
      <c r="X11235">
        <v>0.5</v>
      </c>
      <c r="Y11235">
        <v>0.5</v>
      </c>
      <c r="Z11235">
        <v>0</v>
      </c>
      <c r="AA11235">
        <v>0</v>
      </c>
      <c r="AB11235">
        <v>7.6923076923076927E-2</v>
      </c>
      <c r="AC11235">
        <v>0</v>
      </c>
      <c r="AD11235">
        <v>0</v>
      </c>
      <c r="AE11235">
        <v>1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1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1</v>
      </c>
      <c r="AT11235">
        <v>0</v>
      </c>
    </row>
    <row r="11236" spans="1:46" x14ac:dyDescent="0.45">
      <c r="A11236">
        <v>25817</v>
      </c>
      <c r="B11236">
        <v>1</v>
      </c>
      <c r="C11236">
        <v>0.22222222222222221</v>
      </c>
      <c r="D11236">
        <v>0.2857142857142857</v>
      </c>
      <c r="E11236">
        <v>0</v>
      </c>
      <c r="F11236">
        <v>0</v>
      </c>
      <c r="G11236">
        <v>0.69230769230769229</v>
      </c>
      <c r="H11236">
        <v>0.19847328244274809</v>
      </c>
      <c r="I11236">
        <v>0</v>
      </c>
      <c r="J11236">
        <v>8.7499999999999994E-2</v>
      </c>
      <c r="K11236">
        <v>0</v>
      </c>
      <c r="L11236">
        <v>0</v>
      </c>
      <c r="M11236">
        <v>0</v>
      </c>
      <c r="N11236">
        <v>6.6666666666666666E-2</v>
      </c>
      <c r="O11236">
        <v>0</v>
      </c>
      <c r="P11236">
        <v>1</v>
      </c>
      <c r="Q11236">
        <v>0.5</v>
      </c>
      <c r="R11236">
        <v>0.5</v>
      </c>
      <c r="S11236">
        <v>0.5</v>
      </c>
      <c r="T11236">
        <v>0.5</v>
      </c>
      <c r="U11236">
        <v>0.5</v>
      </c>
      <c r="V11236">
        <v>0.5</v>
      </c>
      <c r="W11236">
        <v>0.5</v>
      </c>
      <c r="X11236">
        <v>0.5</v>
      </c>
      <c r="Y11236">
        <v>0.5</v>
      </c>
      <c r="Z11236">
        <v>1</v>
      </c>
      <c r="AA11236">
        <v>1</v>
      </c>
      <c r="AB11236">
        <v>5.128205128205128E-2</v>
      </c>
      <c r="AC11236">
        <v>0</v>
      </c>
      <c r="AD11236">
        <v>0</v>
      </c>
      <c r="AE11236">
        <v>1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1</v>
      </c>
      <c r="AP11236">
        <v>0</v>
      </c>
      <c r="AQ11236">
        <v>0</v>
      </c>
      <c r="AR11236">
        <v>0</v>
      </c>
      <c r="AS11236">
        <v>0</v>
      </c>
      <c r="AT11236">
        <v>1</v>
      </c>
    </row>
    <row r="11237" spans="1:46" x14ac:dyDescent="0.45">
      <c r="A11237">
        <v>14885</v>
      </c>
      <c r="B11237">
        <v>1</v>
      </c>
      <c r="C11237">
        <v>0.77777777777777779</v>
      </c>
      <c r="D11237">
        <v>0</v>
      </c>
      <c r="E11237">
        <v>0</v>
      </c>
      <c r="F11237">
        <v>0.20833333333333334</v>
      </c>
      <c r="G11237">
        <v>0</v>
      </c>
      <c r="H11237">
        <v>0.29770992366412213</v>
      </c>
      <c r="I11237">
        <v>0.5</v>
      </c>
      <c r="J11237">
        <v>0.15</v>
      </c>
      <c r="K11237">
        <v>0</v>
      </c>
      <c r="L11237">
        <v>0</v>
      </c>
      <c r="M11237">
        <v>0.10526315789473684</v>
      </c>
      <c r="N11237">
        <v>0.26666666666666666</v>
      </c>
      <c r="O11237">
        <v>0</v>
      </c>
      <c r="P11237">
        <v>0</v>
      </c>
      <c r="Q11237">
        <v>0.5</v>
      </c>
      <c r="R11237">
        <v>0.5</v>
      </c>
      <c r="S11237">
        <v>0.5</v>
      </c>
      <c r="T11237">
        <v>0.5</v>
      </c>
      <c r="U11237">
        <v>0.5</v>
      </c>
      <c r="V11237">
        <v>0.5</v>
      </c>
      <c r="W11237">
        <v>0.5</v>
      </c>
      <c r="X11237">
        <v>0.5</v>
      </c>
      <c r="Y11237">
        <v>0.5</v>
      </c>
      <c r="Z11237">
        <v>0</v>
      </c>
      <c r="AA11237">
        <v>0</v>
      </c>
      <c r="AB11237">
        <v>2.564102564102564E-2</v>
      </c>
      <c r="AC11237">
        <v>0</v>
      </c>
      <c r="AD11237">
        <v>0</v>
      </c>
      <c r="AE11237">
        <v>1</v>
      </c>
      <c r="AF11237">
        <v>0</v>
      </c>
      <c r="AG11237">
        <v>0</v>
      </c>
      <c r="AH11237">
        <v>1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1</v>
      </c>
      <c r="AT11237">
        <v>0</v>
      </c>
    </row>
    <row r="11238" spans="1:46" x14ac:dyDescent="0.45">
      <c r="A11238">
        <v>10866</v>
      </c>
      <c r="B11238">
        <v>0</v>
      </c>
      <c r="C11238">
        <v>0.44444444444444442</v>
      </c>
      <c r="D11238">
        <v>0.14285714285714285</v>
      </c>
      <c r="E11238">
        <v>3.7037037037037035E-2</v>
      </c>
      <c r="F11238">
        <v>0</v>
      </c>
      <c r="G11238">
        <v>0.23076923076923078</v>
      </c>
      <c r="H11238">
        <v>0.41221374045801529</v>
      </c>
      <c r="I11238">
        <v>0</v>
      </c>
      <c r="J11238">
        <v>0.1875</v>
      </c>
      <c r="K11238">
        <v>0</v>
      </c>
      <c r="L11238">
        <v>0</v>
      </c>
      <c r="M11238">
        <v>0</v>
      </c>
      <c r="N11238">
        <v>0.53333333333333333</v>
      </c>
      <c r="O11238">
        <v>0</v>
      </c>
      <c r="P11238">
        <v>1</v>
      </c>
      <c r="Q11238">
        <v>0.5</v>
      </c>
      <c r="R11238">
        <v>0.5</v>
      </c>
      <c r="S11238">
        <v>0.5</v>
      </c>
      <c r="T11238">
        <v>0.5</v>
      </c>
      <c r="U11238">
        <v>0.5</v>
      </c>
      <c r="V11238">
        <v>0.5</v>
      </c>
      <c r="W11238">
        <v>0.5</v>
      </c>
      <c r="X11238">
        <v>0.5</v>
      </c>
      <c r="Y11238">
        <v>0.5</v>
      </c>
      <c r="Z11238">
        <v>1</v>
      </c>
      <c r="AA11238">
        <v>1</v>
      </c>
      <c r="AB11238">
        <v>0</v>
      </c>
      <c r="AC11238">
        <v>0</v>
      </c>
      <c r="AD11238">
        <v>0</v>
      </c>
      <c r="AE11238">
        <v>1</v>
      </c>
      <c r="AF11238">
        <v>0</v>
      </c>
      <c r="AG11238">
        <v>0</v>
      </c>
      <c r="AH11238">
        <v>1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1</v>
      </c>
    </row>
    <row r="11239" spans="1:46" x14ac:dyDescent="0.45">
      <c r="A11239">
        <v>26798</v>
      </c>
      <c r="B11239">
        <v>0</v>
      </c>
      <c r="C11239">
        <v>0.77777777777777779</v>
      </c>
      <c r="D11239">
        <v>0</v>
      </c>
      <c r="E11239">
        <v>0</v>
      </c>
      <c r="F11239">
        <v>0.25</v>
      </c>
      <c r="G11239">
        <v>0.23076923076923078</v>
      </c>
      <c r="H11239">
        <v>0.34351145038167941</v>
      </c>
      <c r="I11239">
        <v>0</v>
      </c>
      <c r="J11239">
        <v>0.05</v>
      </c>
      <c r="K11239">
        <v>0</v>
      </c>
      <c r="L11239">
        <v>0</v>
      </c>
      <c r="M11239">
        <v>0</v>
      </c>
      <c r="N11239">
        <v>0.4</v>
      </c>
      <c r="O11239">
        <v>0</v>
      </c>
      <c r="P11239">
        <v>0</v>
      </c>
      <c r="Q11239">
        <v>0.5</v>
      </c>
      <c r="R11239">
        <v>0.5</v>
      </c>
      <c r="S11239">
        <v>0.5</v>
      </c>
      <c r="T11239">
        <v>0.5</v>
      </c>
      <c r="U11239">
        <v>0.5</v>
      </c>
      <c r="V11239">
        <v>0.5</v>
      </c>
      <c r="W11239">
        <v>0.5</v>
      </c>
      <c r="X11239">
        <v>0.5</v>
      </c>
      <c r="Y11239">
        <v>0.5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1</v>
      </c>
      <c r="AF11239">
        <v>0</v>
      </c>
      <c r="AG11239">
        <v>0</v>
      </c>
      <c r="AH11239">
        <v>0</v>
      </c>
      <c r="AI11239">
        <v>1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1</v>
      </c>
      <c r="AT11239">
        <v>0</v>
      </c>
    </row>
    <row r="11240" spans="1:46" x14ac:dyDescent="0.45">
      <c r="A11240">
        <v>25724</v>
      </c>
      <c r="B11240">
        <v>0</v>
      </c>
      <c r="C11240">
        <v>0.66666666666666663</v>
      </c>
      <c r="D11240">
        <v>0.14285714285714285</v>
      </c>
      <c r="E11240">
        <v>0</v>
      </c>
      <c r="F11240">
        <v>0.25</v>
      </c>
      <c r="G11240">
        <v>1</v>
      </c>
      <c r="H11240">
        <v>0.6717557251908397</v>
      </c>
      <c r="I11240">
        <v>0</v>
      </c>
      <c r="J11240">
        <v>0.3</v>
      </c>
      <c r="K11240">
        <v>0</v>
      </c>
      <c r="L11240">
        <v>0</v>
      </c>
      <c r="M11240">
        <v>5.2631578947368418E-2</v>
      </c>
      <c r="N11240">
        <v>0.53333333333333333</v>
      </c>
      <c r="O11240">
        <v>0</v>
      </c>
      <c r="P11240">
        <v>0</v>
      </c>
      <c r="Q11240">
        <v>0.5</v>
      </c>
      <c r="R11240">
        <v>0.5</v>
      </c>
      <c r="S11240">
        <v>0.5</v>
      </c>
      <c r="T11240">
        <v>0.5</v>
      </c>
      <c r="U11240">
        <v>0.5</v>
      </c>
      <c r="V11240">
        <v>0.5</v>
      </c>
      <c r="W11240">
        <v>0.5</v>
      </c>
      <c r="X11240">
        <v>0.5</v>
      </c>
      <c r="Y11240">
        <v>0.5</v>
      </c>
      <c r="Z11240">
        <v>1</v>
      </c>
      <c r="AA11240">
        <v>1</v>
      </c>
      <c r="AB11240">
        <v>0.12820512820512819</v>
      </c>
      <c r="AC11240">
        <v>0</v>
      </c>
      <c r="AD11240">
        <v>0</v>
      </c>
      <c r="AE11240">
        <v>1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1</v>
      </c>
      <c r="AQ11240">
        <v>1</v>
      </c>
      <c r="AR11240">
        <v>0</v>
      </c>
      <c r="AS11240">
        <v>0</v>
      </c>
      <c r="AT11240">
        <v>0</v>
      </c>
    </row>
    <row r="11241" spans="1:46" x14ac:dyDescent="0.45">
      <c r="A11241">
        <v>4259</v>
      </c>
      <c r="B11241">
        <v>0</v>
      </c>
      <c r="C11241">
        <v>0.44444444444444442</v>
      </c>
      <c r="D11241">
        <v>0.14285714285714285</v>
      </c>
      <c r="E11241">
        <v>0</v>
      </c>
      <c r="F11241">
        <v>0.25</v>
      </c>
      <c r="G11241">
        <v>0.53846153846153844</v>
      </c>
      <c r="H11241">
        <v>0.44274809160305345</v>
      </c>
      <c r="I11241">
        <v>0.5</v>
      </c>
      <c r="J11241">
        <v>0.28749999999999998</v>
      </c>
      <c r="K11241">
        <v>0</v>
      </c>
      <c r="L11241">
        <v>1.3157894736842105E-2</v>
      </c>
      <c r="M11241">
        <v>0.15789473684210525</v>
      </c>
      <c r="N11241">
        <v>0.53333333333333333</v>
      </c>
      <c r="O11241">
        <v>0</v>
      </c>
      <c r="P11241">
        <v>0</v>
      </c>
      <c r="Q11241">
        <v>0.5</v>
      </c>
      <c r="R11241">
        <v>0.5</v>
      </c>
      <c r="S11241">
        <v>0.5</v>
      </c>
      <c r="T11241">
        <v>0.5</v>
      </c>
      <c r="U11241">
        <v>0.5</v>
      </c>
      <c r="V11241">
        <v>0.5</v>
      </c>
      <c r="W11241">
        <v>0.5</v>
      </c>
      <c r="X11241">
        <v>0.5</v>
      </c>
      <c r="Y11241">
        <v>0.5</v>
      </c>
      <c r="Z11241">
        <v>0</v>
      </c>
      <c r="AA11241">
        <v>1</v>
      </c>
      <c r="AB11241">
        <v>2.564102564102564E-2</v>
      </c>
      <c r="AC11241">
        <v>0</v>
      </c>
      <c r="AD11241">
        <v>0</v>
      </c>
      <c r="AE11241">
        <v>1</v>
      </c>
      <c r="AF11241">
        <v>0</v>
      </c>
      <c r="AG11241">
        <v>0</v>
      </c>
      <c r="AH11241">
        <v>0</v>
      </c>
      <c r="AI11241">
        <v>0</v>
      </c>
      <c r="AJ11241">
        <v>1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1</v>
      </c>
      <c r="AT11241">
        <v>0</v>
      </c>
    </row>
    <row r="11242" spans="1:46" x14ac:dyDescent="0.45">
      <c r="A11242">
        <v>49825</v>
      </c>
      <c r="B11242">
        <v>0</v>
      </c>
      <c r="C11242">
        <v>0.55555555555555558</v>
      </c>
      <c r="D11242">
        <v>0</v>
      </c>
      <c r="E11242">
        <v>0</v>
      </c>
      <c r="F11242">
        <v>0.25</v>
      </c>
      <c r="G11242">
        <v>7.6923076923076927E-2</v>
      </c>
      <c r="H11242">
        <v>0.33587786259541985</v>
      </c>
      <c r="I11242">
        <v>0</v>
      </c>
      <c r="J11242">
        <v>0.26250000000000001</v>
      </c>
      <c r="K11242">
        <v>0.05</v>
      </c>
      <c r="L11242">
        <v>3.9473684210526314E-2</v>
      </c>
      <c r="M11242">
        <v>5.2631578947368418E-2</v>
      </c>
      <c r="N11242">
        <v>0.46666666666666667</v>
      </c>
      <c r="O11242">
        <v>0</v>
      </c>
      <c r="P11242">
        <v>0</v>
      </c>
      <c r="Q11242">
        <v>0.5</v>
      </c>
      <c r="R11242">
        <v>0.5</v>
      </c>
      <c r="S11242">
        <v>0.5</v>
      </c>
      <c r="T11242">
        <v>0.5</v>
      </c>
      <c r="U11242">
        <v>0.5</v>
      </c>
      <c r="V11242">
        <v>0.5</v>
      </c>
      <c r="W11242">
        <v>0.5</v>
      </c>
      <c r="X11242">
        <v>0.5</v>
      </c>
      <c r="Y11242">
        <v>0.5</v>
      </c>
      <c r="Z11242">
        <v>1</v>
      </c>
      <c r="AA11242">
        <v>0</v>
      </c>
      <c r="AB11242">
        <v>2.564102564102564E-2</v>
      </c>
      <c r="AC11242">
        <v>0</v>
      </c>
      <c r="AD11242">
        <v>0</v>
      </c>
      <c r="AE11242">
        <v>1</v>
      </c>
      <c r="AF11242">
        <v>0</v>
      </c>
      <c r="AG11242">
        <v>0</v>
      </c>
      <c r="AH11242">
        <v>1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1</v>
      </c>
      <c r="AR11242">
        <v>0</v>
      </c>
      <c r="AS11242">
        <v>0</v>
      </c>
      <c r="AT11242">
        <v>0</v>
      </c>
    </row>
    <row r="11243" spans="1:46" x14ac:dyDescent="0.45">
      <c r="A11243">
        <v>17919</v>
      </c>
      <c r="B11243">
        <v>1</v>
      </c>
      <c r="C11243">
        <v>0.77777777777777779</v>
      </c>
      <c r="D11243">
        <v>0.14285714285714285</v>
      </c>
      <c r="E11243">
        <v>0.51851851851851849</v>
      </c>
      <c r="F11243">
        <v>0.25</v>
      </c>
      <c r="G11243">
        <v>0.30769230769230771</v>
      </c>
      <c r="H11243">
        <v>0.35114503816793891</v>
      </c>
      <c r="I11243">
        <v>0.16666666666666666</v>
      </c>
      <c r="J11243">
        <v>0.2</v>
      </c>
      <c r="K11243">
        <v>0</v>
      </c>
      <c r="L11243">
        <v>0</v>
      </c>
      <c r="M11243">
        <v>0.21052631578947367</v>
      </c>
      <c r="N11243">
        <v>0.53333333333333333</v>
      </c>
      <c r="O11243">
        <v>0</v>
      </c>
      <c r="P11243">
        <v>0</v>
      </c>
      <c r="Q11243">
        <v>0.5</v>
      </c>
      <c r="R11243">
        <v>0.5</v>
      </c>
      <c r="S11243">
        <v>0.5</v>
      </c>
      <c r="T11243">
        <v>0.5</v>
      </c>
      <c r="U11243">
        <v>0.5</v>
      </c>
      <c r="V11243">
        <v>0.5</v>
      </c>
      <c r="W11243">
        <v>0.5</v>
      </c>
      <c r="X11243">
        <v>0.5</v>
      </c>
      <c r="Y11243">
        <v>0.5</v>
      </c>
      <c r="Z11243">
        <v>0</v>
      </c>
      <c r="AA11243">
        <v>0</v>
      </c>
      <c r="AB11243">
        <v>5.128205128205128E-2</v>
      </c>
      <c r="AC11243">
        <v>0</v>
      </c>
      <c r="AD11243">
        <v>0</v>
      </c>
      <c r="AE11243">
        <v>1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1</v>
      </c>
      <c r="AP11243">
        <v>0</v>
      </c>
      <c r="AQ11243">
        <v>0</v>
      </c>
      <c r="AR11243">
        <v>0</v>
      </c>
      <c r="AS11243">
        <v>1</v>
      </c>
      <c r="AT11243">
        <v>0</v>
      </c>
    </row>
    <row r="11244" spans="1:46" x14ac:dyDescent="0.45">
      <c r="A11244">
        <v>13275</v>
      </c>
      <c r="B11244">
        <v>1</v>
      </c>
      <c r="C11244">
        <v>0.66666666666666663</v>
      </c>
      <c r="D11244">
        <v>0.2857142857142857</v>
      </c>
      <c r="E11244">
        <v>0</v>
      </c>
      <c r="F11244">
        <v>0</v>
      </c>
      <c r="G11244">
        <v>0.53846153846153844</v>
      </c>
      <c r="H11244">
        <v>0.40458015267175573</v>
      </c>
      <c r="I11244">
        <v>0.16666666666666666</v>
      </c>
      <c r="J11244">
        <v>0.3125</v>
      </c>
      <c r="K11244">
        <v>0.15</v>
      </c>
      <c r="L11244">
        <v>0</v>
      </c>
      <c r="M11244">
        <v>0.10526315789473684</v>
      </c>
      <c r="N11244">
        <v>0.53333333333333333</v>
      </c>
      <c r="O11244">
        <v>0</v>
      </c>
      <c r="P11244">
        <v>0</v>
      </c>
      <c r="Q11244">
        <v>0.5</v>
      </c>
      <c r="R11244">
        <v>0.5</v>
      </c>
      <c r="S11244">
        <v>0.5</v>
      </c>
      <c r="T11244">
        <v>0.5</v>
      </c>
      <c r="U11244">
        <v>0.5</v>
      </c>
      <c r="V11244">
        <v>0.5</v>
      </c>
      <c r="W11244">
        <v>0.5</v>
      </c>
      <c r="X11244">
        <v>0.5</v>
      </c>
      <c r="Y11244">
        <v>0.5</v>
      </c>
      <c r="Z11244">
        <v>1</v>
      </c>
      <c r="AA11244">
        <v>1</v>
      </c>
      <c r="AB11244">
        <v>2.564102564102564E-2</v>
      </c>
      <c r="AC11244">
        <v>0</v>
      </c>
      <c r="AD11244">
        <v>0</v>
      </c>
      <c r="AE11244">
        <v>1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1</v>
      </c>
      <c r="AP11244">
        <v>0</v>
      </c>
      <c r="AQ11244">
        <v>0</v>
      </c>
      <c r="AR11244">
        <v>0</v>
      </c>
      <c r="AS11244">
        <v>1</v>
      </c>
      <c r="AT11244">
        <v>0</v>
      </c>
    </row>
    <row r="11245" spans="1:46" x14ac:dyDescent="0.45">
      <c r="A11245">
        <v>53304</v>
      </c>
      <c r="B11245">
        <v>1</v>
      </c>
      <c r="C11245">
        <v>0.88888888888888884</v>
      </c>
      <c r="D11245">
        <v>0.14285714285714285</v>
      </c>
      <c r="E11245">
        <v>7.407407407407407E-2</v>
      </c>
      <c r="F11245">
        <v>0.16666666666666666</v>
      </c>
      <c r="G11245">
        <v>0.61538461538461542</v>
      </c>
      <c r="H11245">
        <v>0.40458015267175573</v>
      </c>
      <c r="I11245">
        <v>1</v>
      </c>
      <c r="J11245">
        <v>0.16250000000000001</v>
      </c>
      <c r="K11245">
        <v>0</v>
      </c>
      <c r="L11245">
        <v>0</v>
      </c>
      <c r="M11245">
        <v>5.2631578947368418E-2</v>
      </c>
      <c r="N11245">
        <v>0.53333333333333333</v>
      </c>
      <c r="O11245">
        <v>0</v>
      </c>
      <c r="P11245">
        <v>0</v>
      </c>
      <c r="Q11245">
        <v>0.5</v>
      </c>
      <c r="R11245">
        <v>0.5</v>
      </c>
      <c r="S11245">
        <v>0.5</v>
      </c>
      <c r="T11245">
        <v>0.5</v>
      </c>
      <c r="U11245">
        <v>0.5</v>
      </c>
      <c r="V11245">
        <v>0.5</v>
      </c>
      <c r="W11245">
        <v>0.5</v>
      </c>
      <c r="X11245">
        <v>0.5</v>
      </c>
      <c r="Y11245">
        <v>0.5</v>
      </c>
      <c r="Z11245">
        <v>1</v>
      </c>
      <c r="AA11245">
        <v>1</v>
      </c>
      <c r="AB11245">
        <v>2.564102564102564E-2</v>
      </c>
      <c r="AC11245">
        <v>0</v>
      </c>
      <c r="AD11245">
        <v>0</v>
      </c>
      <c r="AE11245">
        <v>1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1</v>
      </c>
      <c r="AM11245">
        <v>0</v>
      </c>
      <c r="AN11245">
        <v>0</v>
      </c>
      <c r="AO11245">
        <v>0</v>
      </c>
      <c r="AP11245">
        <v>0</v>
      </c>
      <c r="AQ11245">
        <v>1</v>
      </c>
      <c r="AR11245">
        <v>0</v>
      </c>
      <c r="AS11245">
        <v>0</v>
      </c>
      <c r="AT11245">
        <v>0</v>
      </c>
    </row>
    <row r="11246" spans="1:46" x14ac:dyDescent="0.45">
      <c r="A11246">
        <v>35659</v>
      </c>
      <c r="B11246">
        <v>0</v>
      </c>
      <c r="C11246">
        <v>0.77777777777777779</v>
      </c>
      <c r="D11246">
        <v>0</v>
      </c>
      <c r="E11246">
        <v>0</v>
      </c>
      <c r="F11246">
        <v>0.25</v>
      </c>
      <c r="G11246">
        <v>0.30769230769230771</v>
      </c>
      <c r="H11246">
        <v>0.31297709923664124</v>
      </c>
      <c r="I11246">
        <v>0.33333333333333331</v>
      </c>
      <c r="J11246">
        <v>0.15</v>
      </c>
      <c r="K11246">
        <v>0</v>
      </c>
      <c r="L11246">
        <v>0</v>
      </c>
      <c r="M11246">
        <v>0</v>
      </c>
      <c r="N11246">
        <v>0.46666666666666667</v>
      </c>
      <c r="O11246">
        <v>0</v>
      </c>
      <c r="P11246">
        <v>0</v>
      </c>
      <c r="Q11246">
        <v>0.5</v>
      </c>
      <c r="R11246">
        <v>0.5</v>
      </c>
      <c r="S11246">
        <v>0.5</v>
      </c>
      <c r="T11246">
        <v>0.5</v>
      </c>
      <c r="U11246">
        <v>0.5</v>
      </c>
      <c r="V11246">
        <v>0.5</v>
      </c>
      <c r="W11246">
        <v>0.5</v>
      </c>
      <c r="X11246">
        <v>0.5</v>
      </c>
      <c r="Y11246">
        <v>0.5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1</v>
      </c>
      <c r="AF11246">
        <v>0</v>
      </c>
      <c r="AG11246">
        <v>0</v>
      </c>
      <c r="AH11246">
        <v>1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1</v>
      </c>
      <c r="AT11246">
        <v>0</v>
      </c>
    </row>
    <row r="11247" spans="1:46" x14ac:dyDescent="0.45">
      <c r="A11247">
        <v>48061</v>
      </c>
      <c r="B11247">
        <v>1</v>
      </c>
      <c r="C11247">
        <v>0.66666666666666663</v>
      </c>
      <c r="D11247">
        <v>0</v>
      </c>
      <c r="E11247">
        <v>7.407407407407407E-2</v>
      </c>
      <c r="F11247">
        <v>0.25</v>
      </c>
      <c r="G11247">
        <v>0.53846153846153844</v>
      </c>
      <c r="H11247">
        <v>0.54961832061068705</v>
      </c>
      <c r="I11247">
        <v>0.5</v>
      </c>
      <c r="J11247">
        <v>0.55000000000000004</v>
      </c>
      <c r="K11247">
        <v>0</v>
      </c>
      <c r="L11247">
        <v>0</v>
      </c>
      <c r="M11247">
        <v>0</v>
      </c>
      <c r="N11247">
        <v>0.53333333333333333</v>
      </c>
      <c r="O11247">
        <v>0</v>
      </c>
      <c r="P11247">
        <v>0</v>
      </c>
      <c r="Q11247">
        <v>0.5</v>
      </c>
      <c r="R11247">
        <v>0.5</v>
      </c>
      <c r="S11247">
        <v>0.5</v>
      </c>
      <c r="T11247">
        <v>0.5</v>
      </c>
      <c r="U11247">
        <v>0</v>
      </c>
      <c r="V11247">
        <v>0.5</v>
      </c>
      <c r="W11247">
        <v>0.5</v>
      </c>
      <c r="X11247">
        <v>0.5</v>
      </c>
      <c r="Y11247">
        <v>0.5</v>
      </c>
      <c r="Z11247">
        <v>1</v>
      </c>
      <c r="AA11247">
        <v>0.5</v>
      </c>
      <c r="AB11247">
        <v>2.564102564102564E-2</v>
      </c>
      <c r="AC11247">
        <v>0</v>
      </c>
      <c r="AD11247">
        <v>0</v>
      </c>
      <c r="AE11247">
        <v>0</v>
      </c>
      <c r="AF11247">
        <v>0</v>
      </c>
      <c r="AG11247">
        <v>1</v>
      </c>
      <c r="AH11247">
        <v>1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1</v>
      </c>
      <c r="AT11247">
        <v>0</v>
      </c>
    </row>
    <row r="11248" spans="1:46" x14ac:dyDescent="0.45">
      <c r="A11248">
        <v>24833</v>
      </c>
      <c r="B11248">
        <v>0</v>
      </c>
      <c r="C11248">
        <v>0.77777777777777779</v>
      </c>
      <c r="D11248">
        <v>0.2857142857142857</v>
      </c>
      <c r="E11248">
        <v>0</v>
      </c>
      <c r="F11248">
        <v>0</v>
      </c>
      <c r="G11248">
        <v>0.46153846153846156</v>
      </c>
      <c r="H11248">
        <v>0.40458015267175573</v>
      </c>
      <c r="I11248">
        <v>0.5</v>
      </c>
      <c r="J11248">
        <v>0.375</v>
      </c>
      <c r="K11248">
        <v>0</v>
      </c>
      <c r="L11248">
        <v>0</v>
      </c>
      <c r="M11248">
        <v>0</v>
      </c>
      <c r="N11248">
        <v>0.2</v>
      </c>
      <c r="O11248">
        <v>0</v>
      </c>
      <c r="P11248">
        <v>0</v>
      </c>
      <c r="Q11248">
        <v>0.5</v>
      </c>
      <c r="R11248">
        <v>0.5</v>
      </c>
      <c r="S11248">
        <v>0.5</v>
      </c>
      <c r="T11248">
        <v>0.5</v>
      </c>
      <c r="U11248">
        <v>0.5</v>
      </c>
      <c r="V11248">
        <v>0.5</v>
      </c>
      <c r="W11248">
        <v>0.5</v>
      </c>
      <c r="X11248">
        <v>0.5</v>
      </c>
      <c r="Y11248">
        <v>0.5</v>
      </c>
      <c r="Z11248">
        <v>1</v>
      </c>
      <c r="AA11248">
        <v>1</v>
      </c>
      <c r="AB11248">
        <v>0</v>
      </c>
      <c r="AC11248">
        <v>1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1</v>
      </c>
      <c r="AO11248">
        <v>0</v>
      </c>
      <c r="AP11248">
        <v>0</v>
      </c>
      <c r="AQ11248">
        <v>0</v>
      </c>
      <c r="AR11248">
        <v>0</v>
      </c>
      <c r="AS11248">
        <v>1</v>
      </c>
      <c r="AT11248">
        <v>0</v>
      </c>
    </row>
    <row r="11249" spans="1:46" x14ac:dyDescent="0.45">
      <c r="A11249">
        <v>27795</v>
      </c>
      <c r="B11249">
        <v>1</v>
      </c>
      <c r="C11249">
        <v>0.77777777777777779</v>
      </c>
      <c r="D11249">
        <v>0.2857142857142857</v>
      </c>
      <c r="E11249">
        <v>0.77777777777777779</v>
      </c>
      <c r="F11249">
        <v>0</v>
      </c>
      <c r="G11249">
        <v>7.6923076923076927E-2</v>
      </c>
      <c r="H11249">
        <v>0.22900763358778625</v>
      </c>
      <c r="I11249">
        <v>0.33333333333333331</v>
      </c>
      <c r="J11249">
        <v>0.23749999999999999</v>
      </c>
      <c r="K11249">
        <v>0</v>
      </c>
      <c r="L11249">
        <v>0</v>
      </c>
      <c r="M11249">
        <v>5.2631578947368418E-2</v>
      </c>
      <c r="N11249">
        <v>0.53333333333333333</v>
      </c>
      <c r="O11249">
        <v>0</v>
      </c>
      <c r="P11249">
        <v>0</v>
      </c>
      <c r="Q11249">
        <v>0.5</v>
      </c>
      <c r="R11249">
        <v>0.5</v>
      </c>
      <c r="S11249">
        <v>0.5</v>
      </c>
      <c r="T11249">
        <v>0.5</v>
      </c>
      <c r="U11249">
        <v>0.5</v>
      </c>
      <c r="V11249">
        <v>0.5</v>
      </c>
      <c r="W11249">
        <v>0.5</v>
      </c>
      <c r="X11249">
        <v>0.5</v>
      </c>
      <c r="Y11249">
        <v>0.5</v>
      </c>
      <c r="Z11249">
        <v>0</v>
      </c>
      <c r="AA11249">
        <v>1</v>
      </c>
      <c r="AB11249">
        <v>2.564102564102564E-2</v>
      </c>
      <c r="AC11249">
        <v>0</v>
      </c>
      <c r="AD11249">
        <v>0</v>
      </c>
      <c r="AE11249">
        <v>1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1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1</v>
      </c>
      <c r="AT11249">
        <v>0</v>
      </c>
    </row>
    <row r="11250" spans="1:46" x14ac:dyDescent="0.45">
      <c r="A11250">
        <v>16125</v>
      </c>
      <c r="B11250">
        <v>0</v>
      </c>
      <c r="C11250">
        <v>0.77777777777777779</v>
      </c>
      <c r="D11250">
        <v>0</v>
      </c>
      <c r="E11250">
        <v>0</v>
      </c>
      <c r="F11250">
        <v>0.25</v>
      </c>
      <c r="G11250">
        <v>0.23076923076923078</v>
      </c>
      <c r="H11250">
        <v>0.32061068702290074</v>
      </c>
      <c r="I11250">
        <v>0.5</v>
      </c>
      <c r="J11250">
        <v>0.125</v>
      </c>
      <c r="K11250">
        <v>7.4999999999999997E-2</v>
      </c>
      <c r="L11250">
        <v>0</v>
      </c>
      <c r="M11250">
        <v>0</v>
      </c>
      <c r="N11250">
        <v>0.4</v>
      </c>
      <c r="O11250">
        <v>0</v>
      </c>
      <c r="P11250">
        <v>0</v>
      </c>
      <c r="Q11250">
        <v>0.5</v>
      </c>
      <c r="R11250">
        <v>0.5</v>
      </c>
      <c r="S11250">
        <v>0.5</v>
      </c>
      <c r="T11250">
        <v>0.5</v>
      </c>
      <c r="U11250">
        <v>0.5</v>
      </c>
      <c r="V11250">
        <v>0.5</v>
      </c>
      <c r="W11250">
        <v>0.5</v>
      </c>
      <c r="X11250">
        <v>0.5</v>
      </c>
      <c r="Y11250">
        <v>0.5</v>
      </c>
      <c r="Z11250">
        <v>0</v>
      </c>
      <c r="AA11250">
        <v>1</v>
      </c>
      <c r="AB11250">
        <v>0</v>
      </c>
      <c r="AC11250">
        <v>0</v>
      </c>
      <c r="AD11250">
        <v>0</v>
      </c>
      <c r="AE11250">
        <v>1</v>
      </c>
      <c r="AF11250">
        <v>0</v>
      </c>
      <c r="AG11250">
        <v>0</v>
      </c>
      <c r="AH11250">
        <v>0</v>
      </c>
      <c r="AI11250">
        <v>0</v>
      </c>
      <c r="AJ11250">
        <v>1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1</v>
      </c>
      <c r="AT11250">
        <v>0</v>
      </c>
    </row>
    <row r="11251" spans="1:46" x14ac:dyDescent="0.45">
      <c r="A11251">
        <v>43972</v>
      </c>
      <c r="B11251">
        <v>1</v>
      </c>
      <c r="C11251">
        <v>0.66666666666666663</v>
      </c>
      <c r="D11251">
        <v>0.2857142857142857</v>
      </c>
      <c r="E11251">
        <v>0</v>
      </c>
      <c r="F11251">
        <v>0</v>
      </c>
      <c r="G11251">
        <v>0</v>
      </c>
      <c r="H11251">
        <v>0.15267175572519084</v>
      </c>
      <c r="I11251">
        <v>0.66666666666666663</v>
      </c>
      <c r="J11251">
        <v>0.1875</v>
      </c>
      <c r="K11251">
        <v>0</v>
      </c>
      <c r="L11251">
        <v>0</v>
      </c>
      <c r="M11251">
        <v>0</v>
      </c>
      <c r="N11251">
        <v>0.4</v>
      </c>
      <c r="O11251">
        <v>0</v>
      </c>
      <c r="P11251">
        <v>0</v>
      </c>
      <c r="Q11251">
        <v>0.5</v>
      </c>
      <c r="R11251">
        <v>0.5</v>
      </c>
      <c r="S11251">
        <v>0.5</v>
      </c>
      <c r="T11251">
        <v>0.5</v>
      </c>
      <c r="U11251">
        <v>0.5</v>
      </c>
      <c r="V11251">
        <v>0.5</v>
      </c>
      <c r="W11251">
        <v>0.5</v>
      </c>
      <c r="X11251">
        <v>0.5</v>
      </c>
      <c r="Y11251">
        <v>0.5</v>
      </c>
      <c r="Z11251">
        <v>1</v>
      </c>
      <c r="AA11251">
        <v>0</v>
      </c>
      <c r="AB11251">
        <v>0</v>
      </c>
      <c r="AC11251">
        <v>0</v>
      </c>
      <c r="AD11251">
        <v>0</v>
      </c>
      <c r="AE11251">
        <v>1</v>
      </c>
      <c r="AF11251">
        <v>0</v>
      </c>
      <c r="AG11251">
        <v>0</v>
      </c>
      <c r="AH11251">
        <v>1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1</v>
      </c>
      <c r="AT11251">
        <v>0</v>
      </c>
    </row>
    <row r="11252" spans="1:46" x14ac:dyDescent="0.45">
      <c r="A11252">
        <v>20240</v>
      </c>
      <c r="B11252">
        <v>0</v>
      </c>
      <c r="C11252">
        <v>0.66666666666666663</v>
      </c>
      <c r="D11252">
        <v>0</v>
      </c>
      <c r="E11252">
        <v>0.18518518518518517</v>
      </c>
      <c r="F11252">
        <v>0.25</v>
      </c>
      <c r="G11252">
        <v>0.46153846153846156</v>
      </c>
      <c r="H11252">
        <v>0.22137404580152673</v>
      </c>
      <c r="I11252">
        <v>0</v>
      </c>
      <c r="J11252">
        <v>0.16250000000000001</v>
      </c>
      <c r="K11252">
        <v>0</v>
      </c>
      <c r="L11252">
        <v>0</v>
      </c>
      <c r="M11252">
        <v>0</v>
      </c>
      <c r="N11252">
        <v>0.53333333333333333</v>
      </c>
      <c r="O11252">
        <v>0</v>
      </c>
      <c r="P11252">
        <v>0</v>
      </c>
      <c r="Q11252">
        <v>0.5</v>
      </c>
      <c r="R11252">
        <v>0.5</v>
      </c>
      <c r="S11252">
        <v>0.5</v>
      </c>
      <c r="T11252">
        <v>0.5</v>
      </c>
      <c r="U11252">
        <v>0.5</v>
      </c>
      <c r="V11252">
        <v>0.5</v>
      </c>
      <c r="W11252">
        <v>0.5</v>
      </c>
      <c r="X11252">
        <v>0.5</v>
      </c>
      <c r="Y11252">
        <v>0.5</v>
      </c>
      <c r="Z11252">
        <v>1</v>
      </c>
      <c r="AA11252">
        <v>1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1</v>
      </c>
      <c r="AH11252">
        <v>1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1</v>
      </c>
      <c r="AT11252">
        <v>0</v>
      </c>
    </row>
    <row r="11253" spans="1:46" x14ac:dyDescent="0.45">
      <c r="A11253">
        <v>40780</v>
      </c>
      <c r="B11253">
        <v>1</v>
      </c>
      <c r="C11253">
        <v>0.88888888888888884</v>
      </c>
      <c r="D11253">
        <v>0.2857142857142857</v>
      </c>
      <c r="E11253">
        <v>7.407407407407407E-2</v>
      </c>
      <c r="F11253">
        <v>0.25</v>
      </c>
      <c r="G11253">
        <v>0.30769230769230771</v>
      </c>
      <c r="H11253">
        <v>0.33587786259541985</v>
      </c>
      <c r="I11253">
        <v>0.16666666666666666</v>
      </c>
      <c r="J11253">
        <v>0.125</v>
      </c>
      <c r="K11253">
        <v>0</v>
      </c>
      <c r="L11253">
        <v>0</v>
      </c>
      <c r="M11253">
        <v>0</v>
      </c>
      <c r="N11253">
        <v>0.33333333333333331</v>
      </c>
      <c r="O11253">
        <v>0</v>
      </c>
      <c r="P11253">
        <v>0</v>
      </c>
      <c r="Q11253">
        <v>0.5</v>
      </c>
      <c r="R11253">
        <v>0.5</v>
      </c>
      <c r="S11253">
        <v>0.5</v>
      </c>
      <c r="T11253">
        <v>0.5</v>
      </c>
      <c r="U11253">
        <v>0.5</v>
      </c>
      <c r="V11253">
        <v>0.5</v>
      </c>
      <c r="W11253">
        <v>0.5</v>
      </c>
      <c r="X11253">
        <v>0.5</v>
      </c>
      <c r="Y11253">
        <v>0.5</v>
      </c>
      <c r="Z11253">
        <v>1</v>
      </c>
      <c r="AA11253">
        <v>0</v>
      </c>
      <c r="AB11253">
        <v>2.564102564102564E-2</v>
      </c>
      <c r="AC11253">
        <v>0</v>
      </c>
      <c r="AD11253">
        <v>0</v>
      </c>
      <c r="AE11253">
        <v>1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1</v>
      </c>
      <c r="AP11253">
        <v>0</v>
      </c>
      <c r="AQ11253">
        <v>0</v>
      </c>
      <c r="AR11253">
        <v>0</v>
      </c>
      <c r="AS11253">
        <v>0</v>
      </c>
      <c r="AT11253">
        <v>1</v>
      </c>
    </row>
    <row r="11254" spans="1:46" x14ac:dyDescent="0.45">
      <c r="A11254">
        <v>25499</v>
      </c>
      <c r="B11254">
        <v>0</v>
      </c>
      <c r="C11254">
        <v>0.22222222222222221</v>
      </c>
      <c r="D11254">
        <v>0.14285714285714285</v>
      </c>
      <c r="E11254">
        <v>0</v>
      </c>
      <c r="F11254">
        <v>0.25</v>
      </c>
      <c r="G11254">
        <v>0.46153846153846156</v>
      </c>
      <c r="H11254">
        <v>0.85496183206106868</v>
      </c>
      <c r="I11254">
        <v>0.16666666666666666</v>
      </c>
      <c r="J11254">
        <v>0.32500000000000001</v>
      </c>
      <c r="K11254">
        <v>0</v>
      </c>
      <c r="L11254">
        <v>0</v>
      </c>
      <c r="M11254">
        <v>0</v>
      </c>
      <c r="N11254">
        <v>0.53333333333333333</v>
      </c>
      <c r="O11254">
        <v>0</v>
      </c>
      <c r="P11254">
        <v>1</v>
      </c>
      <c r="Q11254">
        <v>0.5</v>
      </c>
      <c r="R11254">
        <v>0.5</v>
      </c>
      <c r="S11254">
        <v>0.5</v>
      </c>
      <c r="T11254">
        <v>0.5</v>
      </c>
      <c r="U11254">
        <v>0.5</v>
      </c>
      <c r="V11254">
        <v>0.5</v>
      </c>
      <c r="W11254">
        <v>0.5</v>
      </c>
      <c r="X11254">
        <v>0.5</v>
      </c>
      <c r="Y11254">
        <v>0.5</v>
      </c>
      <c r="Z11254">
        <v>1</v>
      </c>
      <c r="AA11254">
        <v>0</v>
      </c>
      <c r="AB11254">
        <v>0</v>
      </c>
      <c r="AC11254">
        <v>1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1</v>
      </c>
      <c r="AQ11254">
        <v>0</v>
      </c>
      <c r="AR11254">
        <v>0</v>
      </c>
      <c r="AS11254">
        <v>0</v>
      </c>
      <c r="AT11254">
        <v>1</v>
      </c>
    </row>
    <row r="11255" spans="1:46" x14ac:dyDescent="0.45">
      <c r="A11255">
        <v>44281</v>
      </c>
      <c r="B11255">
        <v>1</v>
      </c>
      <c r="C11255">
        <v>0.88888888888888884</v>
      </c>
      <c r="D11255">
        <v>0</v>
      </c>
      <c r="E11255">
        <v>7.407407407407407E-2</v>
      </c>
      <c r="F11255">
        <v>0.25</v>
      </c>
      <c r="G11255">
        <v>0.23076923076923078</v>
      </c>
      <c r="H11255">
        <v>0.51145038167938928</v>
      </c>
      <c r="I11255">
        <v>0</v>
      </c>
      <c r="J11255">
        <v>0.3</v>
      </c>
      <c r="K11255">
        <v>0</v>
      </c>
      <c r="L11255">
        <v>0</v>
      </c>
      <c r="M11255">
        <v>0</v>
      </c>
      <c r="N11255">
        <v>0.53333333333333333</v>
      </c>
      <c r="O11255">
        <v>0</v>
      </c>
      <c r="P11255">
        <v>0</v>
      </c>
      <c r="Q11255">
        <v>0.5</v>
      </c>
      <c r="R11255">
        <v>0.5</v>
      </c>
      <c r="S11255">
        <v>0.5</v>
      </c>
      <c r="T11255">
        <v>0.5</v>
      </c>
      <c r="U11255">
        <v>0.5</v>
      </c>
      <c r="V11255">
        <v>0.5</v>
      </c>
      <c r="W11255">
        <v>0.5</v>
      </c>
      <c r="X11255">
        <v>0.5</v>
      </c>
      <c r="Y11255">
        <v>0.5</v>
      </c>
      <c r="Z11255">
        <v>1</v>
      </c>
      <c r="AA11255">
        <v>0</v>
      </c>
      <c r="AB11255">
        <v>0</v>
      </c>
      <c r="AC11255">
        <v>0</v>
      </c>
      <c r="AD11255">
        <v>0</v>
      </c>
      <c r="AE11255">
        <v>1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1</v>
      </c>
      <c r="AQ11255">
        <v>1</v>
      </c>
      <c r="AR11255">
        <v>0</v>
      </c>
      <c r="AS11255">
        <v>0</v>
      </c>
      <c r="AT11255">
        <v>0</v>
      </c>
    </row>
    <row r="11256" spans="1:46" x14ac:dyDescent="0.45">
      <c r="A11256">
        <v>50294</v>
      </c>
      <c r="B11256">
        <v>1</v>
      </c>
      <c r="C11256">
        <v>0.22222222222222221</v>
      </c>
      <c r="D11256">
        <v>0</v>
      </c>
      <c r="E11256">
        <v>0</v>
      </c>
      <c r="F11256">
        <v>0.25</v>
      </c>
      <c r="G11256">
        <v>0</v>
      </c>
      <c r="H11256">
        <v>0.18320610687022901</v>
      </c>
      <c r="I11256">
        <v>0</v>
      </c>
      <c r="J11256">
        <v>0.125</v>
      </c>
      <c r="K11256">
        <v>0</v>
      </c>
      <c r="L11256">
        <v>1.3157894736842105E-2</v>
      </c>
      <c r="M11256">
        <v>0</v>
      </c>
      <c r="N11256">
        <v>0.53333333333333333</v>
      </c>
      <c r="O11256">
        <v>0</v>
      </c>
      <c r="P11256">
        <v>1</v>
      </c>
      <c r="Q11256">
        <v>0.5</v>
      </c>
      <c r="R11256">
        <v>0.5</v>
      </c>
      <c r="S11256">
        <v>0.5</v>
      </c>
      <c r="T11256">
        <v>0.5</v>
      </c>
      <c r="U11256">
        <v>0.5</v>
      </c>
      <c r="V11256">
        <v>0.5</v>
      </c>
      <c r="W11256">
        <v>0.5</v>
      </c>
      <c r="X11256">
        <v>0.5</v>
      </c>
      <c r="Y11256">
        <v>0.5</v>
      </c>
      <c r="Z11256">
        <v>1</v>
      </c>
      <c r="AA11256">
        <v>1</v>
      </c>
      <c r="AB11256">
        <v>7.6923076923076927E-2</v>
      </c>
      <c r="AC11256">
        <v>0</v>
      </c>
      <c r="AD11256">
        <v>0</v>
      </c>
      <c r="AE11256">
        <v>0</v>
      </c>
      <c r="AF11256">
        <v>0</v>
      </c>
      <c r="AG11256">
        <v>1</v>
      </c>
      <c r="AH11256">
        <v>0</v>
      </c>
      <c r="AI11256">
        <v>1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1</v>
      </c>
    </row>
    <row r="11257" spans="1:46" x14ac:dyDescent="0.45">
      <c r="A11257">
        <v>41211</v>
      </c>
      <c r="B11257">
        <v>1</v>
      </c>
      <c r="C11257">
        <v>0.77777777777777779</v>
      </c>
      <c r="D11257">
        <v>0.2857142857142857</v>
      </c>
      <c r="E11257">
        <v>0</v>
      </c>
      <c r="F11257">
        <v>0</v>
      </c>
      <c r="G11257">
        <v>7.6923076923076927E-2</v>
      </c>
      <c r="H11257">
        <v>0.18320610687022901</v>
      </c>
      <c r="I11257">
        <v>0.66666666666666663</v>
      </c>
      <c r="J11257">
        <v>0.33750000000000002</v>
      </c>
      <c r="K11257">
        <v>0</v>
      </c>
      <c r="L11257">
        <v>0</v>
      </c>
      <c r="M11257">
        <v>0</v>
      </c>
      <c r="N11257">
        <v>0.53333333333333333</v>
      </c>
      <c r="O11257">
        <v>0</v>
      </c>
      <c r="P11257">
        <v>0</v>
      </c>
      <c r="Q11257">
        <v>0.5</v>
      </c>
      <c r="R11257">
        <v>0.5</v>
      </c>
      <c r="S11257">
        <v>0.5</v>
      </c>
      <c r="T11257">
        <v>0.5</v>
      </c>
      <c r="U11257">
        <v>0.5</v>
      </c>
      <c r="V11257">
        <v>0.5</v>
      </c>
      <c r="W11257">
        <v>0.5</v>
      </c>
      <c r="X11257">
        <v>0.5</v>
      </c>
      <c r="Y11257">
        <v>0.5</v>
      </c>
      <c r="Z11257">
        <v>1</v>
      </c>
      <c r="AA11257">
        <v>1</v>
      </c>
      <c r="AB11257">
        <v>0</v>
      </c>
      <c r="AC11257">
        <v>0</v>
      </c>
      <c r="AD11257">
        <v>0</v>
      </c>
      <c r="AE11257">
        <v>1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1</v>
      </c>
      <c r="AN11257">
        <v>0</v>
      </c>
      <c r="AO11257">
        <v>0</v>
      </c>
      <c r="AP11257">
        <v>0</v>
      </c>
      <c r="AQ11257">
        <v>1</v>
      </c>
      <c r="AR11257">
        <v>0</v>
      </c>
      <c r="AS11257">
        <v>0</v>
      </c>
      <c r="AT11257">
        <v>0</v>
      </c>
    </row>
    <row r="11258" spans="1:46" x14ac:dyDescent="0.45">
      <c r="A11258">
        <v>42549</v>
      </c>
      <c r="B11258">
        <v>0</v>
      </c>
      <c r="C11258">
        <v>0.55555555555555558</v>
      </c>
      <c r="D11258">
        <v>0</v>
      </c>
      <c r="E11258">
        <v>0</v>
      </c>
      <c r="F11258">
        <v>0.25</v>
      </c>
      <c r="G11258">
        <v>0.15384615384615385</v>
      </c>
      <c r="H11258">
        <v>0.35877862595419846</v>
      </c>
      <c r="I11258">
        <v>0.33333333333333331</v>
      </c>
      <c r="J11258">
        <v>0.1875</v>
      </c>
      <c r="K11258">
        <v>0</v>
      </c>
      <c r="L11258">
        <v>0</v>
      </c>
      <c r="M11258">
        <v>5.2631578947368418E-2</v>
      </c>
      <c r="N11258">
        <v>0.46666666666666667</v>
      </c>
      <c r="O11258">
        <v>0</v>
      </c>
      <c r="P11258">
        <v>0</v>
      </c>
      <c r="Q11258">
        <v>0.5</v>
      </c>
      <c r="R11258">
        <v>0.5</v>
      </c>
      <c r="S11258">
        <v>0.5</v>
      </c>
      <c r="T11258">
        <v>0.5</v>
      </c>
      <c r="U11258">
        <v>0.5</v>
      </c>
      <c r="V11258">
        <v>0.5</v>
      </c>
      <c r="W11258">
        <v>0.5</v>
      </c>
      <c r="X11258">
        <v>0.5</v>
      </c>
      <c r="Y11258">
        <v>0.5</v>
      </c>
      <c r="Z11258">
        <v>1</v>
      </c>
      <c r="AA11258">
        <v>1</v>
      </c>
      <c r="AB11258">
        <v>7.6923076923076927E-2</v>
      </c>
      <c r="AC11258">
        <v>0</v>
      </c>
      <c r="AD11258">
        <v>0</v>
      </c>
      <c r="AE11258">
        <v>1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1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1</v>
      </c>
      <c r="AR11258">
        <v>0</v>
      </c>
      <c r="AS11258">
        <v>0</v>
      </c>
      <c r="AT11258">
        <v>0</v>
      </c>
    </row>
    <row r="11259" spans="1:46" x14ac:dyDescent="0.45">
      <c r="A11259">
        <v>37907</v>
      </c>
      <c r="B11259">
        <v>1</v>
      </c>
      <c r="C11259">
        <v>0.77777777777777779</v>
      </c>
      <c r="D11259">
        <v>0</v>
      </c>
      <c r="E11259">
        <v>7.407407407407407E-2</v>
      </c>
      <c r="F11259">
        <v>0.25</v>
      </c>
      <c r="G11259">
        <v>0.15384615384615385</v>
      </c>
      <c r="H11259">
        <v>0.19083969465648856</v>
      </c>
      <c r="I11259">
        <v>0</v>
      </c>
      <c r="J11259">
        <v>0.23749999999999999</v>
      </c>
      <c r="K11259">
        <v>7.4999999999999997E-2</v>
      </c>
      <c r="L11259">
        <v>0</v>
      </c>
      <c r="M11259">
        <v>0</v>
      </c>
      <c r="N11259">
        <v>0.53333333333333333</v>
      </c>
      <c r="O11259">
        <v>0</v>
      </c>
      <c r="P11259">
        <v>0</v>
      </c>
      <c r="Q11259">
        <v>0.5</v>
      </c>
      <c r="R11259">
        <v>0.5</v>
      </c>
      <c r="S11259">
        <v>0.5</v>
      </c>
      <c r="T11259">
        <v>0.5</v>
      </c>
      <c r="U11259">
        <v>0.5</v>
      </c>
      <c r="V11259">
        <v>0.5</v>
      </c>
      <c r="W11259">
        <v>0.5</v>
      </c>
      <c r="X11259">
        <v>0.5</v>
      </c>
      <c r="Y11259">
        <v>0.5</v>
      </c>
      <c r="Z11259">
        <v>1</v>
      </c>
      <c r="AA11259">
        <v>0</v>
      </c>
      <c r="AB11259">
        <v>0</v>
      </c>
      <c r="AC11259">
        <v>0</v>
      </c>
      <c r="AD11259">
        <v>0</v>
      </c>
      <c r="AE11259">
        <v>1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1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1</v>
      </c>
      <c r="AT11259">
        <v>0</v>
      </c>
    </row>
    <row r="11260" spans="1:46" x14ac:dyDescent="0.45">
      <c r="A11260">
        <v>47148</v>
      </c>
      <c r="B11260">
        <v>0</v>
      </c>
      <c r="C11260">
        <v>0.55555555555555558</v>
      </c>
      <c r="D11260">
        <v>0</v>
      </c>
      <c r="E11260">
        <v>0</v>
      </c>
      <c r="F11260">
        <v>0.25</v>
      </c>
      <c r="G11260">
        <v>0.53846153846153844</v>
      </c>
      <c r="H11260">
        <v>0.40458015267175573</v>
      </c>
      <c r="I11260">
        <v>0.5</v>
      </c>
      <c r="J11260">
        <v>0.2</v>
      </c>
      <c r="K11260">
        <v>0</v>
      </c>
      <c r="L11260">
        <v>0</v>
      </c>
      <c r="M11260">
        <v>0</v>
      </c>
      <c r="N11260">
        <v>0.53333333333333333</v>
      </c>
      <c r="O11260">
        <v>0</v>
      </c>
      <c r="P11260">
        <v>0</v>
      </c>
      <c r="Q11260">
        <v>0.5</v>
      </c>
      <c r="R11260">
        <v>0.5</v>
      </c>
      <c r="S11260">
        <v>0.5</v>
      </c>
      <c r="T11260">
        <v>0.5</v>
      </c>
      <c r="U11260">
        <v>0.5</v>
      </c>
      <c r="V11260">
        <v>0.5</v>
      </c>
      <c r="W11260">
        <v>0.5</v>
      </c>
      <c r="X11260">
        <v>0.5</v>
      </c>
      <c r="Y11260">
        <v>0.5</v>
      </c>
      <c r="Z11260">
        <v>1</v>
      </c>
      <c r="AA11260">
        <v>0.5</v>
      </c>
      <c r="AB11260">
        <v>2.564102564102564E-2</v>
      </c>
      <c r="AC11260">
        <v>0</v>
      </c>
      <c r="AD11260">
        <v>0</v>
      </c>
      <c r="AE11260">
        <v>1</v>
      </c>
      <c r="AF11260">
        <v>0</v>
      </c>
      <c r="AG11260">
        <v>0</v>
      </c>
      <c r="AH11260">
        <v>1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1</v>
      </c>
    </row>
    <row r="11261" spans="1:46" x14ac:dyDescent="0.45">
      <c r="A11261">
        <v>4147</v>
      </c>
      <c r="B11261">
        <v>1</v>
      </c>
      <c r="C11261">
        <v>0.1111111111111111</v>
      </c>
      <c r="D11261">
        <v>0.5714285714285714</v>
      </c>
      <c r="E11261">
        <v>0</v>
      </c>
      <c r="F11261">
        <v>0.66666666666666663</v>
      </c>
      <c r="G11261">
        <v>7.6923076923076927E-2</v>
      </c>
      <c r="H11261">
        <v>0.13740458015267176</v>
      </c>
      <c r="I11261">
        <v>0</v>
      </c>
      <c r="J11261">
        <v>0.1125</v>
      </c>
      <c r="K11261">
        <v>2.5000000000000001E-2</v>
      </c>
      <c r="L11261">
        <v>1.3157894736842105E-2</v>
      </c>
      <c r="M11261">
        <v>0</v>
      </c>
      <c r="N11261">
        <v>6.6666666666666666E-2</v>
      </c>
      <c r="O11261">
        <v>1</v>
      </c>
      <c r="P11261">
        <v>0</v>
      </c>
      <c r="Q11261">
        <v>0.5</v>
      </c>
      <c r="R11261">
        <v>0.5</v>
      </c>
      <c r="S11261">
        <v>0.5</v>
      </c>
      <c r="T11261">
        <v>0.5</v>
      </c>
      <c r="U11261">
        <v>0.5</v>
      </c>
      <c r="V11261">
        <v>0.5</v>
      </c>
      <c r="W11261">
        <v>0.5</v>
      </c>
      <c r="X11261">
        <v>0.5</v>
      </c>
      <c r="Y11261">
        <v>0.5</v>
      </c>
      <c r="Z11261">
        <v>1</v>
      </c>
      <c r="AA11261">
        <v>1</v>
      </c>
      <c r="AB11261">
        <v>2.564102564102564E-2</v>
      </c>
      <c r="AC11261">
        <v>0</v>
      </c>
      <c r="AD11261">
        <v>0</v>
      </c>
      <c r="AE11261">
        <v>1</v>
      </c>
      <c r="AF11261">
        <v>0</v>
      </c>
      <c r="AG11261">
        <v>0</v>
      </c>
      <c r="AH11261">
        <v>0</v>
      </c>
      <c r="AI11261">
        <v>1</v>
      </c>
      <c r="AJ11261">
        <v>0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1</v>
      </c>
      <c r="AR11261">
        <v>0</v>
      </c>
      <c r="AS11261">
        <v>0</v>
      </c>
      <c r="AT11261">
        <v>0</v>
      </c>
    </row>
    <row r="11262" spans="1:46" x14ac:dyDescent="0.45">
      <c r="A11262">
        <v>16669</v>
      </c>
      <c r="B11262">
        <v>0</v>
      </c>
      <c r="C11262">
        <v>0.55555555555555558</v>
      </c>
      <c r="D11262">
        <v>0</v>
      </c>
      <c r="E11262">
        <v>0.18518518518518517</v>
      </c>
      <c r="F11262">
        <v>0.25</v>
      </c>
      <c r="G11262">
        <v>0.23076923076923078</v>
      </c>
      <c r="H11262">
        <v>0.46564885496183206</v>
      </c>
      <c r="I11262">
        <v>0.5</v>
      </c>
      <c r="J11262">
        <v>0.13750000000000001</v>
      </c>
      <c r="K11262">
        <v>0</v>
      </c>
      <c r="L11262">
        <v>0</v>
      </c>
      <c r="M11262">
        <v>0</v>
      </c>
      <c r="N11262">
        <v>0.4</v>
      </c>
      <c r="O11262">
        <v>0</v>
      </c>
      <c r="P11262">
        <v>1</v>
      </c>
      <c r="Q11262">
        <v>0.5</v>
      </c>
      <c r="R11262">
        <v>0.5</v>
      </c>
      <c r="S11262">
        <v>0.5</v>
      </c>
      <c r="T11262">
        <v>0.5</v>
      </c>
      <c r="U11262">
        <v>0.5</v>
      </c>
      <c r="V11262">
        <v>0.5</v>
      </c>
      <c r="W11262">
        <v>0.5</v>
      </c>
      <c r="X11262">
        <v>0.5</v>
      </c>
      <c r="Y11262">
        <v>0.5</v>
      </c>
      <c r="Z11262">
        <v>1</v>
      </c>
      <c r="AA11262">
        <v>1</v>
      </c>
      <c r="AB11262">
        <v>0</v>
      </c>
      <c r="AC11262">
        <v>0</v>
      </c>
      <c r="AD11262">
        <v>0</v>
      </c>
      <c r="AE11262">
        <v>1</v>
      </c>
      <c r="AF11262">
        <v>0</v>
      </c>
      <c r="AG11262">
        <v>0</v>
      </c>
      <c r="AH11262">
        <v>0</v>
      </c>
      <c r="AI11262">
        <v>1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1</v>
      </c>
      <c r="AT11262">
        <v>0</v>
      </c>
    </row>
    <row r="11263" spans="1:46" x14ac:dyDescent="0.45">
      <c r="A11263">
        <v>12647</v>
      </c>
      <c r="B11263">
        <v>0</v>
      </c>
      <c r="C11263">
        <v>0.44444444444444442</v>
      </c>
      <c r="D11263">
        <v>0.14285714285714285</v>
      </c>
      <c r="E11263">
        <v>0</v>
      </c>
      <c r="F11263">
        <v>0</v>
      </c>
      <c r="G11263">
        <v>0.38461538461538464</v>
      </c>
      <c r="H11263">
        <v>0.44274809160305345</v>
      </c>
      <c r="I11263">
        <v>0</v>
      </c>
      <c r="J11263">
        <v>0.2</v>
      </c>
      <c r="K11263">
        <v>0</v>
      </c>
      <c r="L11263">
        <v>0</v>
      </c>
      <c r="M11263">
        <v>0.10526315789473684</v>
      </c>
      <c r="N11263">
        <v>0.53333333333333333</v>
      </c>
      <c r="O11263">
        <v>0</v>
      </c>
      <c r="P11263">
        <v>0</v>
      </c>
      <c r="Q11263">
        <v>0.5</v>
      </c>
      <c r="R11263">
        <v>0.5</v>
      </c>
      <c r="S11263">
        <v>0.5</v>
      </c>
      <c r="T11263">
        <v>0.5</v>
      </c>
      <c r="U11263">
        <v>0.5</v>
      </c>
      <c r="V11263">
        <v>0.5</v>
      </c>
      <c r="W11263">
        <v>0.5</v>
      </c>
      <c r="X11263">
        <v>0.5</v>
      </c>
      <c r="Y11263">
        <v>0.5</v>
      </c>
      <c r="Z11263">
        <v>1</v>
      </c>
      <c r="AA11263">
        <v>1</v>
      </c>
      <c r="AB11263">
        <v>5.128205128205128E-2</v>
      </c>
      <c r="AC11263">
        <v>0</v>
      </c>
      <c r="AD11263">
        <v>0</v>
      </c>
      <c r="AE11263">
        <v>0</v>
      </c>
      <c r="AF11263">
        <v>1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1</v>
      </c>
      <c r="AP11263">
        <v>0</v>
      </c>
      <c r="AQ11263">
        <v>0</v>
      </c>
      <c r="AR11263">
        <v>0</v>
      </c>
      <c r="AS11263">
        <v>1</v>
      </c>
      <c r="AT11263">
        <v>0</v>
      </c>
    </row>
    <row r="11264" spans="1:46" x14ac:dyDescent="0.45">
      <c r="A11264">
        <v>4832</v>
      </c>
      <c r="B11264">
        <v>0</v>
      </c>
      <c r="C11264">
        <v>0.55555555555555558</v>
      </c>
      <c r="D11264">
        <v>0.2857142857142857</v>
      </c>
      <c r="E11264">
        <v>0</v>
      </c>
      <c r="F11264">
        <v>0</v>
      </c>
      <c r="G11264">
        <v>0.15384615384615385</v>
      </c>
      <c r="H11264">
        <v>0.35114503816793891</v>
      </c>
      <c r="I11264">
        <v>0.16666666666666666</v>
      </c>
      <c r="J11264">
        <v>0.17499999999999999</v>
      </c>
      <c r="K11264">
        <v>0</v>
      </c>
      <c r="L11264">
        <v>1.3157894736842105E-2</v>
      </c>
      <c r="M11264">
        <v>0</v>
      </c>
      <c r="N11264">
        <v>0.26666666666666666</v>
      </c>
      <c r="O11264">
        <v>0</v>
      </c>
      <c r="P11264">
        <v>0</v>
      </c>
      <c r="Q11264">
        <v>0.5</v>
      </c>
      <c r="R11264">
        <v>0.5</v>
      </c>
      <c r="S11264">
        <v>0.5</v>
      </c>
      <c r="T11264">
        <v>0.5</v>
      </c>
      <c r="U11264">
        <v>0.5</v>
      </c>
      <c r="V11264">
        <v>0.5</v>
      </c>
      <c r="W11264">
        <v>0.5</v>
      </c>
      <c r="X11264">
        <v>0.5</v>
      </c>
      <c r="Y11264">
        <v>0.5</v>
      </c>
      <c r="Z11264">
        <v>1</v>
      </c>
      <c r="AA11264">
        <v>0</v>
      </c>
      <c r="AB11264">
        <v>0</v>
      </c>
      <c r="AC11264">
        <v>0</v>
      </c>
      <c r="AD11264">
        <v>0</v>
      </c>
      <c r="AE11264">
        <v>1</v>
      </c>
      <c r="AF11264">
        <v>0</v>
      </c>
      <c r="AG11264">
        <v>0</v>
      </c>
      <c r="AH11264">
        <v>0</v>
      </c>
      <c r="AI11264">
        <v>1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1</v>
      </c>
      <c r="AR11264">
        <v>0</v>
      </c>
      <c r="AS11264">
        <v>0</v>
      </c>
      <c r="AT11264">
        <v>0</v>
      </c>
    </row>
    <row r="11265" spans="1:46" x14ac:dyDescent="0.45">
      <c r="A11265">
        <v>31914</v>
      </c>
      <c r="B11265">
        <v>1</v>
      </c>
      <c r="C11265">
        <v>0.44444444444444442</v>
      </c>
      <c r="D11265">
        <v>0</v>
      </c>
      <c r="E11265">
        <v>0</v>
      </c>
      <c r="F11265">
        <v>0.25</v>
      </c>
      <c r="G11265">
        <v>0</v>
      </c>
      <c r="H11265">
        <v>0.45038167938931295</v>
      </c>
      <c r="I11265">
        <v>0</v>
      </c>
      <c r="J11265">
        <v>0.1125</v>
      </c>
      <c r="K11265">
        <v>0</v>
      </c>
      <c r="L11265">
        <v>0</v>
      </c>
      <c r="M11265">
        <v>0</v>
      </c>
      <c r="N11265">
        <v>0.4</v>
      </c>
      <c r="O11265">
        <v>0</v>
      </c>
      <c r="P11265">
        <v>1</v>
      </c>
      <c r="Q11265">
        <v>0.5</v>
      </c>
      <c r="R11265">
        <v>0.5</v>
      </c>
      <c r="S11265">
        <v>0.5</v>
      </c>
      <c r="T11265">
        <v>0.5</v>
      </c>
      <c r="U11265">
        <v>0.5</v>
      </c>
      <c r="V11265">
        <v>0.5</v>
      </c>
      <c r="W11265">
        <v>0.5</v>
      </c>
      <c r="X11265">
        <v>0.5</v>
      </c>
      <c r="Y11265">
        <v>0.5</v>
      </c>
      <c r="Z11265">
        <v>1</v>
      </c>
      <c r="AA11265">
        <v>0.5</v>
      </c>
      <c r="AB11265">
        <v>2.564102564102564E-2</v>
      </c>
      <c r="AC11265">
        <v>0</v>
      </c>
      <c r="AD11265">
        <v>0</v>
      </c>
      <c r="AE11265">
        <v>0</v>
      </c>
      <c r="AF11265">
        <v>0</v>
      </c>
      <c r="AG11265">
        <v>1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1</v>
      </c>
      <c r="AQ11265">
        <v>1</v>
      </c>
      <c r="AR11265">
        <v>0</v>
      </c>
      <c r="AS11265">
        <v>0</v>
      </c>
      <c r="AT11265">
        <v>0</v>
      </c>
    </row>
    <row r="11266" spans="1:46" x14ac:dyDescent="0.45">
      <c r="A11266">
        <v>37269</v>
      </c>
      <c r="B11266">
        <v>1</v>
      </c>
      <c r="C11266">
        <v>0.77777777777777779</v>
      </c>
      <c r="D11266">
        <v>0</v>
      </c>
      <c r="E11266">
        <v>0</v>
      </c>
      <c r="F11266">
        <v>0.25</v>
      </c>
      <c r="G11266">
        <v>7.6923076923076927E-2</v>
      </c>
      <c r="H11266">
        <v>0.4351145038167939</v>
      </c>
      <c r="I11266">
        <v>0</v>
      </c>
      <c r="J11266">
        <v>0.17499999999999999</v>
      </c>
      <c r="K11266">
        <v>0</v>
      </c>
      <c r="L11266">
        <v>0</v>
      </c>
      <c r="M11266">
        <v>0</v>
      </c>
      <c r="N11266">
        <v>0.53333333333333333</v>
      </c>
      <c r="O11266">
        <v>0</v>
      </c>
      <c r="P11266">
        <v>0</v>
      </c>
      <c r="Q11266">
        <v>0.5</v>
      </c>
      <c r="R11266">
        <v>0.5</v>
      </c>
      <c r="S11266">
        <v>0.5</v>
      </c>
      <c r="T11266">
        <v>0.5</v>
      </c>
      <c r="U11266">
        <v>0.5</v>
      </c>
      <c r="V11266">
        <v>0.5</v>
      </c>
      <c r="W11266">
        <v>0.5</v>
      </c>
      <c r="X11266">
        <v>0.5</v>
      </c>
      <c r="Y11266">
        <v>0.5</v>
      </c>
      <c r="Z11266">
        <v>1</v>
      </c>
      <c r="AA11266">
        <v>1</v>
      </c>
      <c r="AB11266">
        <v>7.6923076923076927E-2</v>
      </c>
      <c r="AC11266">
        <v>0</v>
      </c>
      <c r="AD11266">
        <v>0</v>
      </c>
      <c r="AE11266">
        <v>1</v>
      </c>
      <c r="AF11266">
        <v>0</v>
      </c>
      <c r="AG11266">
        <v>0</v>
      </c>
      <c r="AH11266">
        <v>1</v>
      </c>
      <c r="AI11266">
        <v>0</v>
      </c>
      <c r="AJ11266">
        <v>0</v>
      </c>
      <c r="AK11266">
        <v>0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1</v>
      </c>
      <c r="AR11266">
        <v>0</v>
      </c>
      <c r="AS11266">
        <v>0</v>
      </c>
      <c r="AT11266">
        <v>0</v>
      </c>
    </row>
    <row r="11267" spans="1:46" x14ac:dyDescent="0.45">
      <c r="A11267">
        <v>47634</v>
      </c>
      <c r="B11267">
        <v>0</v>
      </c>
      <c r="C11267">
        <v>0.88888888888888884</v>
      </c>
      <c r="D11267">
        <v>0</v>
      </c>
      <c r="E11267">
        <v>0.48148148148148145</v>
      </c>
      <c r="F11267">
        <v>0.25</v>
      </c>
      <c r="G11267">
        <v>0.92307692307692313</v>
      </c>
      <c r="H11267">
        <v>0.40458015267175573</v>
      </c>
      <c r="I11267">
        <v>0.5</v>
      </c>
      <c r="J11267">
        <v>0.46250000000000002</v>
      </c>
      <c r="K11267">
        <v>0</v>
      </c>
      <c r="L11267">
        <v>0</v>
      </c>
      <c r="M11267">
        <v>0</v>
      </c>
      <c r="N11267">
        <v>0.53333333333333333</v>
      </c>
      <c r="O11267">
        <v>0</v>
      </c>
      <c r="P11267">
        <v>0</v>
      </c>
      <c r="Q11267">
        <v>0.5</v>
      </c>
      <c r="R11267">
        <v>0.5</v>
      </c>
      <c r="S11267">
        <v>0.5</v>
      </c>
      <c r="T11267">
        <v>0.5</v>
      </c>
      <c r="U11267">
        <v>0.5</v>
      </c>
      <c r="V11267">
        <v>0.5</v>
      </c>
      <c r="W11267">
        <v>0.5</v>
      </c>
      <c r="X11267">
        <v>0.5</v>
      </c>
      <c r="Y11267">
        <v>0.5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1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1</v>
      </c>
      <c r="AO11267">
        <v>0</v>
      </c>
      <c r="AP11267">
        <v>0</v>
      </c>
      <c r="AQ11267">
        <v>0</v>
      </c>
      <c r="AR11267">
        <v>0</v>
      </c>
      <c r="AS11267">
        <v>1</v>
      </c>
      <c r="AT11267">
        <v>0</v>
      </c>
    </row>
    <row r="11268" spans="1:46" x14ac:dyDescent="0.45">
      <c r="A11268">
        <v>8989</v>
      </c>
      <c r="B11268">
        <v>0</v>
      </c>
      <c r="C11268">
        <v>0.55555555555555558</v>
      </c>
      <c r="D11268">
        <v>0</v>
      </c>
      <c r="E11268">
        <v>0</v>
      </c>
      <c r="F11268">
        <v>0.25</v>
      </c>
      <c r="G11268">
        <v>0.23076923076923078</v>
      </c>
      <c r="H11268">
        <v>0.36641221374045801</v>
      </c>
      <c r="I11268">
        <v>0.16666666666666666</v>
      </c>
      <c r="J11268">
        <v>0.13750000000000001</v>
      </c>
      <c r="K11268">
        <v>0</v>
      </c>
      <c r="L11268">
        <v>0</v>
      </c>
      <c r="M11268">
        <v>0</v>
      </c>
      <c r="N11268">
        <v>0.53333333333333333</v>
      </c>
      <c r="O11268">
        <v>0</v>
      </c>
      <c r="P11268">
        <v>1</v>
      </c>
      <c r="Q11268">
        <v>0.5</v>
      </c>
      <c r="R11268">
        <v>0.5</v>
      </c>
      <c r="S11268">
        <v>0.5</v>
      </c>
      <c r="T11268">
        <v>0.5</v>
      </c>
      <c r="U11268">
        <v>0.5</v>
      </c>
      <c r="V11268">
        <v>0.5</v>
      </c>
      <c r="W11268">
        <v>0.5</v>
      </c>
      <c r="X11268">
        <v>0.5</v>
      </c>
      <c r="Y11268">
        <v>0.5</v>
      </c>
      <c r="Z11268">
        <v>1</v>
      </c>
      <c r="AA11268">
        <v>0</v>
      </c>
      <c r="AB11268">
        <v>0</v>
      </c>
      <c r="AC11268">
        <v>0</v>
      </c>
      <c r="AD11268">
        <v>0</v>
      </c>
      <c r="AE11268">
        <v>1</v>
      </c>
      <c r="AF11268">
        <v>0</v>
      </c>
      <c r="AG11268">
        <v>0</v>
      </c>
      <c r="AH11268">
        <v>1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1</v>
      </c>
      <c r="AR11268">
        <v>0</v>
      </c>
      <c r="AS11268">
        <v>0</v>
      </c>
      <c r="AT11268">
        <v>0</v>
      </c>
    </row>
    <row r="11269" spans="1:46" x14ac:dyDescent="0.45">
      <c r="A11269">
        <v>29468</v>
      </c>
      <c r="B11269">
        <v>1</v>
      </c>
      <c r="C11269">
        <v>0.77777777777777779</v>
      </c>
      <c r="D11269">
        <v>0.2857142857142857</v>
      </c>
      <c r="E11269">
        <v>0.77777777777777779</v>
      </c>
      <c r="F11269">
        <v>0</v>
      </c>
      <c r="G11269">
        <v>0</v>
      </c>
      <c r="H11269">
        <v>0.20610687022900764</v>
      </c>
      <c r="I11269">
        <v>0.33333333333333331</v>
      </c>
      <c r="J11269">
        <v>0.28749999999999998</v>
      </c>
      <c r="K11269">
        <v>0</v>
      </c>
      <c r="L11269">
        <v>1.3157894736842105E-2</v>
      </c>
      <c r="M11269">
        <v>5.2631578947368418E-2</v>
      </c>
      <c r="N11269">
        <v>0.33333333333333331</v>
      </c>
      <c r="O11269">
        <v>0</v>
      </c>
      <c r="P11269">
        <v>0</v>
      </c>
      <c r="Q11269">
        <v>0.5</v>
      </c>
      <c r="R11269">
        <v>0.5</v>
      </c>
      <c r="S11269">
        <v>0.5</v>
      </c>
      <c r="T11269">
        <v>0.5</v>
      </c>
      <c r="U11269">
        <v>0.5</v>
      </c>
      <c r="V11269">
        <v>0.5</v>
      </c>
      <c r="W11269">
        <v>0.5</v>
      </c>
      <c r="X11269">
        <v>0.5</v>
      </c>
      <c r="Y11269">
        <v>0.5</v>
      </c>
      <c r="Z11269">
        <v>1</v>
      </c>
      <c r="AA11269">
        <v>0</v>
      </c>
      <c r="AB11269">
        <v>2.564102564102564E-2</v>
      </c>
      <c r="AC11269">
        <v>1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1</v>
      </c>
      <c r="AM11269">
        <v>0</v>
      </c>
      <c r="AN11269">
        <v>0</v>
      </c>
      <c r="AO11269">
        <v>0</v>
      </c>
      <c r="AP11269">
        <v>0</v>
      </c>
      <c r="AQ11269">
        <v>1</v>
      </c>
      <c r="AR11269">
        <v>0</v>
      </c>
      <c r="AS11269">
        <v>0</v>
      </c>
      <c r="AT11269">
        <v>0</v>
      </c>
    </row>
    <row r="11270" spans="1:46" x14ac:dyDescent="0.45">
      <c r="A11270">
        <v>21759</v>
      </c>
      <c r="B11270">
        <v>1</v>
      </c>
      <c r="C11270">
        <v>0.88888888888888884</v>
      </c>
      <c r="D11270">
        <v>0.7142857142857143</v>
      </c>
      <c r="E11270">
        <v>0</v>
      </c>
      <c r="F11270">
        <v>0.66666666666666663</v>
      </c>
      <c r="G11270">
        <v>7.6923076923076927E-2</v>
      </c>
      <c r="H11270">
        <v>0.36641221374045801</v>
      </c>
      <c r="I11270">
        <v>0</v>
      </c>
      <c r="J11270">
        <v>0.1</v>
      </c>
      <c r="K11270">
        <v>0.1</v>
      </c>
      <c r="L11270">
        <v>0</v>
      </c>
      <c r="M11270">
        <v>0</v>
      </c>
      <c r="N11270">
        <v>0.4</v>
      </c>
      <c r="O11270">
        <v>0</v>
      </c>
      <c r="P11270">
        <v>0</v>
      </c>
      <c r="Q11270">
        <v>0.5</v>
      </c>
      <c r="R11270">
        <v>0.5</v>
      </c>
      <c r="S11270">
        <v>0.5</v>
      </c>
      <c r="T11270">
        <v>0.5</v>
      </c>
      <c r="U11270">
        <v>0.5</v>
      </c>
      <c r="V11270">
        <v>0.5</v>
      </c>
      <c r="W11270">
        <v>0.5</v>
      </c>
      <c r="X11270">
        <v>0.5</v>
      </c>
      <c r="Y11270">
        <v>0.5</v>
      </c>
      <c r="Z11270">
        <v>0</v>
      </c>
      <c r="AA11270">
        <v>1</v>
      </c>
      <c r="AB11270">
        <v>0</v>
      </c>
      <c r="AC11270">
        <v>0</v>
      </c>
      <c r="AD11270">
        <v>0</v>
      </c>
      <c r="AE11270">
        <v>1</v>
      </c>
      <c r="AF11270">
        <v>0</v>
      </c>
      <c r="AG11270">
        <v>0</v>
      </c>
      <c r="AH11270">
        <v>1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0</v>
      </c>
      <c r="AO11270">
        <v>0</v>
      </c>
      <c r="AP11270">
        <v>0</v>
      </c>
      <c r="AQ11270">
        <v>0</v>
      </c>
      <c r="AR11270">
        <v>0</v>
      </c>
      <c r="AS11270">
        <v>1</v>
      </c>
      <c r="AT11270">
        <v>0</v>
      </c>
    </row>
    <row r="11271" spans="1:46" x14ac:dyDescent="0.45">
      <c r="A11271">
        <v>27483</v>
      </c>
      <c r="B11271">
        <v>1</v>
      </c>
      <c r="C11271">
        <v>0.55555555555555558</v>
      </c>
      <c r="D11271">
        <v>0</v>
      </c>
      <c r="E11271">
        <v>0</v>
      </c>
      <c r="F11271">
        <v>0.25</v>
      </c>
      <c r="G11271">
        <v>0.76923076923076927</v>
      </c>
      <c r="H11271">
        <v>0.32061068702290074</v>
      </c>
      <c r="I11271">
        <v>0.33333333333333331</v>
      </c>
      <c r="J11271">
        <v>0.27500000000000002</v>
      </c>
      <c r="K11271">
        <v>0</v>
      </c>
      <c r="L11271">
        <v>0</v>
      </c>
      <c r="M11271">
        <v>0</v>
      </c>
      <c r="N11271">
        <v>0.26666666666666666</v>
      </c>
      <c r="O11271">
        <v>0</v>
      </c>
      <c r="P11271">
        <v>0</v>
      </c>
      <c r="Q11271">
        <v>0.5</v>
      </c>
      <c r="R11271">
        <v>0.5</v>
      </c>
      <c r="S11271">
        <v>0.5</v>
      </c>
      <c r="T11271">
        <v>0.5</v>
      </c>
      <c r="U11271">
        <v>0.5</v>
      </c>
      <c r="V11271">
        <v>1</v>
      </c>
      <c r="W11271">
        <v>0.5</v>
      </c>
      <c r="X11271">
        <v>0.5</v>
      </c>
      <c r="Y11271">
        <v>0.5</v>
      </c>
      <c r="Z11271">
        <v>1</v>
      </c>
      <c r="AA11271">
        <v>0</v>
      </c>
      <c r="AB11271">
        <v>0</v>
      </c>
      <c r="AC11271">
        <v>0</v>
      </c>
      <c r="AD11271">
        <v>0</v>
      </c>
      <c r="AE11271">
        <v>1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1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1</v>
      </c>
    </row>
    <row r="11272" spans="1:46" x14ac:dyDescent="0.45">
      <c r="A11272">
        <v>43285</v>
      </c>
      <c r="B11272">
        <v>1</v>
      </c>
      <c r="C11272">
        <v>0.66666666666666663</v>
      </c>
      <c r="D11272">
        <v>0.14285714285714285</v>
      </c>
      <c r="E11272">
        <v>0.18518518518518517</v>
      </c>
      <c r="F11272">
        <v>0</v>
      </c>
      <c r="G11272">
        <v>0.76923076923076927</v>
      </c>
      <c r="H11272">
        <v>8.3969465648854963E-2</v>
      </c>
      <c r="I11272">
        <v>0</v>
      </c>
      <c r="J11272">
        <v>0.13750000000000001</v>
      </c>
      <c r="K11272">
        <v>0</v>
      </c>
      <c r="L11272">
        <v>0</v>
      </c>
      <c r="M11272">
        <v>0.15789473684210525</v>
      </c>
      <c r="N11272">
        <v>0.53333333333333333</v>
      </c>
      <c r="O11272">
        <v>0</v>
      </c>
      <c r="P11272">
        <v>0</v>
      </c>
      <c r="Q11272">
        <v>0.5</v>
      </c>
      <c r="R11272">
        <v>0.5</v>
      </c>
      <c r="S11272">
        <v>0.5</v>
      </c>
      <c r="T11272">
        <v>0.5</v>
      </c>
      <c r="U11272">
        <v>0.5</v>
      </c>
      <c r="V11272">
        <v>0.5</v>
      </c>
      <c r="W11272">
        <v>0.5</v>
      </c>
      <c r="X11272">
        <v>0.5</v>
      </c>
      <c r="Y11272">
        <v>0.5</v>
      </c>
      <c r="Z11272">
        <v>1</v>
      </c>
      <c r="AA11272">
        <v>1</v>
      </c>
      <c r="AB11272">
        <v>0.10256410256410256</v>
      </c>
      <c r="AC11272">
        <v>0</v>
      </c>
      <c r="AD11272">
        <v>0</v>
      </c>
      <c r="AE11272">
        <v>1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  <c r="AN11272">
        <v>0</v>
      </c>
      <c r="AO11272">
        <v>1</v>
      </c>
      <c r="AP11272">
        <v>0</v>
      </c>
      <c r="AQ11272">
        <v>0</v>
      </c>
      <c r="AR11272">
        <v>0</v>
      </c>
      <c r="AS11272">
        <v>0</v>
      </c>
      <c r="AT11272">
        <v>1</v>
      </c>
    </row>
    <row r="11273" spans="1:46" x14ac:dyDescent="0.45">
      <c r="A11273">
        <v>18687</v>
      </c>
      <c r="B11273">
        <v>0</v>
      </c>
      <c r="C11273">
        <v>0.66666666666666663</v>
      </c>
      <c r="D11273">
        <v>0.2857142857142857</v>
      </c>
      <c r="E11273">
        <v>0.18518518518518517</v>
      </c>
      <c r="F11273">
        <v>0</v>
      </c>
      <c r="G11273">
        <v>0.76923076923076927</v>
      </c>
      <c r="H11273">
        <v>0.33587786259541985</v>
      </c>
      <c r="I11273">
        <v>0</v>
      </c>
      <c r="J11273">
        <v>0.1875</v>
      </c>
      <c r="K11273">
        <v>0</v>
      </c>
      <c r="L11273">
        <v>0</v>
      </c>
      <c r="M11273">
        <v>0.36842105263157893</v>
      </c>
      <c r="N11273">
        <v>0.53333333333333333</v>
      </c>
      <c r="O11273">
        <v>0</v>
      </c>
      <c r="P11273">
        <v>0</v>
      </c>
      <c r="Q11273">
        <v>0.5</v>
      </c>
      <c r="R11273">
        <v>0.5</v>
      </c>
      <c r="S11273">
        <v>0.5</v>
      </c>
      <c r="T11273">
        <v>0.5</v>
      </c>
      <c r="U11273">
        <v>0.5</v>
      </c>
      <c r="V11273">
        <v>0.5</v>
      </c>
      <c r="W11273">
        <v>0.5</v>
      </c>
      <c r="X11273">
        <v>0.5</v>
      </c>
      <c r="Y11273">
        <v>0.5</v>
      </c>
      <c r="Z11273">
        <v>1</v>
      </c>
      <c r="AA11273">
        <v>0</v>
      </c>
      <c r="AB11273">
        <v>0</v>
      </c>
      <c r="AC11273">
        <v>0</v>
      </c>
      <c r="AD11273">
        <v>0</v>
      </c>
      <c r="AE11273">
        <v>1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0</v>
      </c>
      <c r="AM11273">
        <v>0</v>
      </c>
      <c r="AN11273">
        <v>0</v>
      </c>
      <c r="AO11273">
        <v>1</v>
      </c>
      <c r="AP11273">
        <v>0</v>
      </c>
      <c r="AQ11273">
        <v>0</v>
      </c>
      <c r="AR11273">
        <v>0</v>
      </c>
      <c r="AS11273">
        <v>0</v>
      </c>
      <c r="AT11273">
        <v>1</v>
      </c>
    </row>
    <row r="11274" spans="1:46" x14ac:dyDescent="0.45">
      <c r="A11274">
        <v>3248</v>
      </c>
      <c r="B11274">
        <v>1</v>
      </c>
      <c r="C11274">
        <v>0.55555555555555558</v>
      </c>
      <c r="D11274">
        <v>0.5714285714285714</v>
      </c>
      <c r="E11274">
        <v>0</v>
      </c>
      <c r="F11274">
        <v>0.66666666666666663</v>
      </c>
      <c r="G11274">
        <v>7.6923076923076927E-2</v>
      </c>
      <c r="H11274">
        <v>0.15267175572519084</v>
      </c>
      <c r="I11274">
        <v>0</v>
      </c>
      <c r="J11274">
        <v>0.13750000000000001</v>
      </c>
      <c r="K11274">
        <v>0</v>
      </c>
      <c r="L11274">
        <v>1.3157894736842105E-2</v>
      </c>
      <c r="M11274">
        <v>0</v>
      </c>
      <c r="N11274">
        <v>0.46666666666666667</v>
      </c>
      <c r="O11274">
        <v>1</v>
      </c>
      <c r="P11274">
        <v>0</v>
      </c>
      <c r="Q11274">
        <v>0.5</v>
      </c>
      <c r="R11274">
        <v>0.5</v>
      </c>
      <c r="S11274">
        <v>0.5</v>
      </c>
      <c r="T11274">
        <v>0.5</v>
      </c>
      <c r="U11274">
        <v>0.5</v>
      </c>
      <c r="V11274">
        <v>0.5</v>
      </c>
      <c r="W11274">
        <v>0.5</v>
      </c>
      <c r="X11274">
        <v>0.5</v>
      </c>
      <c r="Y11274">
        <v>0.5</v>
      </c>
      <c r="Z11274">
        <v>1</v>
      </c>
      <c r="AA11274">
        <v>0</v>
      </c>
      <c r="AB11274">
        <v>0</v>
      </c>
      <c r="AC11274">
        <v>1</v>
      </c>
      <c r="AD11274">
        <v>0</v>
      </c>
      <c r="AE11274">
        <v>0</v>
      </c>
      <c r="AF11274">
        <v>0</v>
      </c>
      <c r="AG11274">
        <v>0</v>
      </c>
      <c r="AH11274">
        <v>1</v>
      </c>
      <c r="AI11274">
        <v>0</v>
      </c>
      <c r="AJ11274">
        <v>0</v>
      </c>
      <c r="AK11274">
        <v>0</v>
      </c>
      <c r="AL11274">
        <v>0</v>
      </c>
      <c r="AM11274">
        <v>0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1</v>
      </c>
    </row>
    <row r="11275" spans="1:46" x14ac:dyDescent="0.45">
      <c r="A11275">
        <v>42861</v>
      </c>
      <c r="B11275">
        <v>1</v>
      </c>
      <c r="C11275">
        <v>0.77777777777777779</v>
      </c>
      <c r="D11275">
        <v>0.14285714285714285</v>
      </c>
      <c r="E11275">
        <v>0</v>
      </c>
      <c r="F11275">
        <v>0.125</v>
      </c>
      <c r="G11275">
        <v>0.15384615384615385</v>
      </c>
      <c r="H11275">
        <v>0.12213740458015267</v>
      </c>
      <c r="I11275">
        <v>0.66666666666666663</v>
      </c>
      <c r="J11275">
        <v>0.25</v>
      </c>
      <c r="K11275">
        <v>0</v>
      </c>
      <c r="L11275">
        <v>0</v>
      </c>
      <c r="M11275">
        <v>0</v>
      </c>
      <c r="N11275">
        <v>0.26666666666666666</v>
      </c>
      <c r="O11275">
        <v>0</v>
      </c>
      <c r="P11275">
        <v>0</v>
      </c>
      <c r="Q11275">
        <v>0.5</v>
      </c>
      <c r="R11275">
        <v>0.5</v>
      </c>
      <c r="S11275">
        <v>0.5</v>
      </c>
      <c r="T11275">
        <v>0.5</v>
      </c>
      <c r="U11275">
        <v>0.5</v>
      </c>
      <c r="V11275">
        <v>0.5</v>
      </c>
      <c r="W11275">
        <v>0.5</v>
      </c>
      <c r="X11275">
        <v>0.5</v>
      </c>
      <c r="Y11275">
        <v>0.5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1</v>
      </c>
      <c r="AF11275">
        <v>0</v>
      </c>
      <c r="AG11275">
        <v>0</v>
      </c>
      <c r="AH11275">
        <v>1</v>
      </c>
      <c r="AI11275">
        <v>0</v>
      </c>
      <c r="AJ11275">
        <v>0</v>
      </c>
      <c r="AK11275">
        <v>0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1</v>
      </c>
      <c r="AT11275">
        <v>0</v>
      </c>
    </row>
    <row r="11276" spans="1:46" x14ac:dyDescent="0.45">
      <c r="A11276">
        <v>46459</v>
      </c>
      <c r="B11276">
        <v>0</v>
      </c>
      <c r="C11276">
        <v>0.44444444444444442</v>
      </c>
      <c r="D11276">
        <v>0.2857142857142857</v>
      </c>
      <c r="E11276">
        <v>0</v>
      </c>
      <c r="F11276">
        <v>0</v>
      </c>
      <c r="G11276">
        <v>0.84615384615384615</v>
      </c>
      <c r="H11276">
        <v>0.20610687022900764</v>
      </c>
      <c r="I11276">
        <v>0.16666666666666666</v>
      </c>
      <c r="J11276">
        <v>0.28749999999999998</v>
      </c>
      <c r="K11276">
        <v>0</v>
      </c>
      <c r="L11276">
        <v>0</v>
      </c>
      <c r="M11276">
        <v>5.2631578947368418E-2</v>
      </c>
      <c r="N11276">
        <v>0.2</v>
      </c>
      <c r="O11276">
        <v>0</v>
      </c>
      <c r="P11276">
        <v>0</v>
      </c>
      <c r="Q11276">
        <v>0.5</v>
      </c>
      <c r="R11276">
        <v>0.5</v>
      </c>
      <c r="S11276">
        <v>0.5</v>
      </c>
      <c r="T11276">
        <v>0.5</v>
      </c>
      <c r="U11276">
        <v>0.5</v>
      </c>
      <c r="V11276">
        <v>0.5</v>
      </c>
      <c r="W11276">
        <v>0.5</v>
      </c>
      <c r="X11276">
        <v>0.5</v>
      </c>
      <c r="Y11276">
        <v>0.5</v>
      </c>
      <c r="Z11276">
        <v>1</v>
      </c>
      <c r="AA11276">
        <v>0</v>
      </c>
      <c r="AB11276">
        <v>2.564102564102564E-2</v>
      </c>
      <c r="AC11276">
        <v>0</v>
      </c>
      <c r="AD11276">
        <v>0</v>
      </c>
      <c r="AE11276">
        <v>1</v>
      </c>
      <c r="AF11276">
        <v>0</v>
      </c>
      <c r="AG11276">
        <v>0</v>
      </c>
      <c r="AH11276">
        <v>0</v>
      </c>
      <c r="AI11276">
        <v>1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1</v>
      </c>
    </row>
    <row r="11277" spans="1:46" x14ac:dyDescent="0.45">
      <c r="A11277">
        <v>34801</v>
      </c>
      <c r="B11277">
        <v>1</v>
      </c>
      <c r="C11277">
        <v>0.66666666666666663</v>
      </c>
      <c r="D11277">
        <v>0</v>
      </c>
      <c r="E11277">
        <v>0</v>
      </c>
      <c r="F11277">
        <v>0.25</v>
      </c>
      <c r="G11277">
        <v>7.6923076923076927E-2</v>
      </c>
      <c r="H11277">
        <v>0.27480916030534353</v>
      </c>
      <c r="I11277">
        <v>0</v>
      </c>
      <c r="J11277">
        <v>0.23749999999999999</v>
      </c>
      <c r="K11277">
        <v>0</v>
      </c>
      <c r="L11277">
        <v>0</v>
      </c>
      <c r="M11277">
        <v>0</v>
      </c>
      <c r="N11277">
        <v>0.46666666666666667</v>
      </c>
      <c r="O11277">
        <v>0</v>
      </c>
      <c r="P11277">
        <v>1</v>
      </c>
      <c r="Q11277">
        <v>0.5</v>
      </c>
      <c r="R11277">
        <v>0.5</v>
      </c>
      <c r="S11277">
        <v>0.5</v>
      </c>
      <c r="T11277">
        <v>0.5</v>
      </c>
      <c r="U11277">
        <v>0.5</v>
      </c>
      <c r="V11277">
        <v>0.5</v>
      </c>
      <c r="W11277">
        <v>0.5</v>
      </c>
      <c r="X11277">
        <v>0.5</v>
      </c>
      <c r="Y11277">
        <v>0.5</v>
      </c>
      <c r="Z11277">
        <v>0</v>
      </c>
      <c r="AA11277">
        <v>0.5</v>
      </c>
      <c r="AB11277">
        <v>5.128205128205128E-2</v>
      </c>
      <c r="AC11277">
        <v>0</v>
      </c>
      <c r="AD11277">
        <v>0</v>
      </c>
      <c r="AE11277">
        <v>1</v>
      </c>
      <c r="AF11277">
        <v>0</v>
      </c>
      <c r="AG11277">
        <v>0</v>
      </c>
      <c r="AH11277">
        <v>1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1</v>
      </c>
      <c r="AT11277">
        <v>0</v>
      </c>
    </row>
    <row r="11278" spans="1:46" x14ac:dyDescent="0.45">
      <c r="A11278">
        <v>15919</v>
      </c>
      <c r="B11278">
        <v>1</v>
      </c>
      <c r="C11278">
        <v>0.44444444444444442</v>
      </c>
      <c r="D11278">
        <v>0</v>
      </c>
      <c r="E11278">
        <v>0</v>
      </c>
      <c r="F11278">
        <v>0.25</v>
      </c>
      <c r="G11278">
        <v>7.6923076923076927E-2</v>
      </c>
      <c r="H11278">
        <v>0.45038167938931295</v>
      </c>
      <c r="I11278">
        <v>0</v>
      </c>
      <c r="J11278">
        <v>0.2</v>
      </c>
      <c r="K11278">
        <v>0</v>
      </c>
      <c r="L11278">
        <v>0</v>
      </c>
      <c r="M11278">
        <v>0</v>
      </c>
      <c r="N11278">
        <v>0.53333333333333333</v>
      </c>
      <c r="O11278">
        <v>0</v>
      </c>
      <c r="P11278">
        <v>0</v>
      </c>
      <c r="Q11278">
        <v>0.5</v>
      </c>
      <c r="R11278">
        <v>0.5</v>
      </c>
      <c r="S11278">
        <v>0.5</v>
      </c>
      <c r="T11278">
        <v>0.5</v>
      </c>
      <c r="U11278">
        <v>0.5</v>
      </c>
      <c r="V11278">
        <v>0.5</v>
      </c>
      <c r="W11278">
        <v>0.5</v>
      </c>
      <c r="X11278">
        <v>0.5</v>
      </c>
      <c r="Y11278">
        <v>0.5</v>
      </c>
      <c r="Z11278">
        <v>1</v>
      </c>
      <c r="AA11278">
        <v>1</v>
      </c>
      <c r="AB11278">
        <v>0</v>
      </c>
      <c r="AC11278">
        <v>0</v>
      </c>
      <c r="AD11278">
        <v>0</v>
      </c>
      <c r="AE11278">
        <v>1</v>
      </c>
      <c r="AF11278">
        <v>0</v>
      </c>
      <c r="AG11278">
        <v>0</v>
      </c>
      <c r="AH11278">
        <v>0</v>
      </c>
      <c r="AI11278">
        <v>0</v>
      </c>
      <c r="AJ11278">
        <v>1</v>
      </c>
      <c r="AK11278">
        <v>0</v>
      </c>
      <c r="AL11278">
        <v>0</v>
      </c>
      <c r="AM11278">
        <v>0</v>
      </c>
      <c r="AN11278">
        <v>0</v>
      </c>
      <c r="AO11278">
        <v>0</v>
      </c>
      <c r="AP11278">
        <v>0</v>
      </c>
      <c r="AQ11278">
        <v>1</v>
      </c>
      <c r="AR11278">
        <v>0</v>
      </c>
      <c r="AS11278">
        <v>0</v>
      </c>
      <c r="AT11278">
        <v>0</v>
      </c>
    </row>
    <row r="11279" spans="1:46" x14ac:dyDescent="0.45">
      <c r="A11279">
        <v>30733</v>
      </c>
      <c r="B11279">
        <v>1</v>
      </c>
      <c r="C11279">
        <v>0.66666666666666663</v>
      </c>
      <c r="D11279">
        <v>0.2857142857142857</v>
      </c>
      <c r="E11279">
        <v>0</v>
      </c>
      <c r="F11279">
        <v>0</v>
      </c>
      <c r="G11279">
        <v>0.30769230769230771</v>
      </c>
      <c r="H11279">
        <v>0.29007633587786258</v>
      </c>
      <c r="I11279">
        <v>0</v>
      </c>
      <c r="J11279">
        <v>0.125</v>
      </c>
      <c r="K11279">
        <v>0</v>
      </c>
      <c r="L11279">
        <v>0</v>
      </c>
      <c r="M11279">
        <v>5.2631578947368418E-2</v>
      </c>
      <c r="N11279">
        <v>0.53333333333333333</v>
      </c>
      <c r="O11279">
        <v>0</v>
      </c>
      <c r="P11279">
        <v>0</v>
      </c>
      <c r="Q11279">
        <v>0.5</v>
      </c>
      <c r="R11279">
        <v>0.5</v>
      </c>
      <c r="S11279">
        <v>0.5</v>
      </c>
      <c r="T11279">
        <v>0.5</v>
      </c>
      <c r="U11279">
        <v>0.5</v>
      </c>
      <c r="V11279">
        <v>0.5</v>
      </c>
      <c r="W11279">
        <v>0.5</v>
      </c>
      <c r="X11279">
        <v>0.5</v>
      </c>
      <c r="Y11279">
        <v>0.5</v>
      </c>
      <c r="Z11279">
        <v>0</v>
      </c>
      <c r="AA11279">
        <v>0.5</v>
      </c>
      <c r="AB11279">
        <v>7.6923076923076927E-2</v>
      </c>
      <c r="AC11279">
        <v>0</v>
      </c>
      <c r="AD11279">
        <v>0</v>
      </c>
      <c r="AE11279">
        <v>1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1</v>
      </c>
      <c r="AP11279">
        <v>0</v>
      </c>
      <c r="AQ11279">
        <v>0</v>
      </c>
      <c r="AR11279">
        <v>0</v>
      </c>
      <c r="AS11279">
        <v>1</v>
      </c>
      <c r="AT11279">
        <v>0</v>
      </c>
    </row>
    <row r="11280" spans="1:46" x14ac:dyDescent="0.45">
      <c r="A11280">
        <v>25216</v>
      </c>
      <c r="B11280">
        <v>0</v>
      </c>
      <c r="C11280">
        <v>0.55555555555555558</v>
      </c>
      <c r="D11280">
        <v>0</v>
      </c>
      <c r="E11280">
        <v>0</v>
      </c>
      <c r="F11280">
        <v>0.25</v>
      </c>
      <c r="G11280">
        <v>0.30769230769230771</v>
      </c>
      <c r="H11280">
        <v>0.41221374045801529</v>
      </c>
      <c r="I11280">
        <v>0.33333333333333331</v>
      </c>
      <c r="J11280">
        <v>0.22500000000000001</v>
      </c>
      <c r="K11280">
        <v>0</v>
      </c>
      <c r="L11280">
        <v>0</v>
      </c>
      <c r="M11280">
        <v>0</v>
      </c>
      <c r="N11280">
        <v>0.53333333333333333</v>
      </c>
      <c r="O11280">
        <v>0</v>
      </c>
      <c r="P11280">
        <v>0</v>
      </c>
      <c r="Q11280">
        <v>0.5</v>
      </c>
      <c r="R11280">
        <v>0.5</v>
      </c>
      <c r="S11280">
        <v>0.5</v>
      </c>
      <c r="T11280">
        <v>0.5</v>
      </c>
      <c r="U11280">
        <v>0.5</v>
      </c>
      <c r="V11280">
        <v>0.5</v>
      </c>
      <c r="W11280">
        <v>0.5</v>
      </c>
      <c r="X11280">
        <v>0.5</v>
      </c>
      <c r="Y11280">
        <v>0.5</v>
      </c>
      <c r="Z11280">
        <v>1</v>
      </c>
      <c r="AA11280">
        <v>0</v>
      </c>
      <c r="AB11280">
        <v>0</v>
      </c>
      <c r="AC11280">
        <v>0</v>
      </c>
      <c r="AD11280">
        <v>0</v>
      </c>
      <c r="AE11280">
        <v>1</v>
      </c>
      <c r="AF11280">
        <v>0</v>
      </c>
      <c r="AG11280">
        <v>0</v>
      </c>
      <c r="AH11280">
        <v>0</v>
      </c>
      <c r="AI11280">
        <v>0</v>
      </c>
      <c r="AJ11280">
        <v>1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1</v>
      </c>
      <c r="AT11280">
        <v>0</v>
      </c>
    </row>
    <row r="11281" spans="1:46" x14ac:dyDescent="0.45">
      <c r="A11281">
        <v>19630</v>
      </c>
      <c r="B11281">
        <v>1</v>
      </c>
      <c r="C11281">
        <v>0.88888888888888884</v>
      </c>
      <c r="D11281">
        <v>0.14285714285714285</v>
      </c>
      <c r="E11281">
        <v>0.18518518518518517</v>
      </c>
      <c r="F11281">
        <v>0.25</v>
      </c>
      <c r="G11281">
        <v>0.69230769230769229</v>
      </c>
      <c r="H11281">
        <v>0</v>
      </c>
      <c r="I11281">
        <v>0.16666666666666666</v>
      </c>
      <c r="J11281">
        <v>0.26250000000000001</v>
      </c>
      <c r="K11281">
        <v>0</v>
      </c>
      <c r="L11281">
        <v>0</v>
      </c>
      <c r="M11281">
        <v>5.2631578947368418E-2</v>
      </c>
      <c r="N11281">
        <v>0.53333333333333333</v>
      </c>
      <c r="O11281">
        <v>0</v>
      </c>
      <c r="P11281">
        <v>0</v>
      </c>
      <c r="Q11281">
        <v>0.5</v>
      </c>
      <c r="R11281">
        <v>0.5</v>
      </c>
      <c r="S11281">
        <v>0.5</v>
      </c>
      <c r="T11281">
        <v>0.5</v>
      </c>
      <c r="U11281">
        <v>0.5</v>
      </c>
      <c r="V11281">
        <v>0.5</v>
      </c>
      <c r="W11281">
        <v>0.5</v>
      </c>
      <c r="X11281">
        <v>0.5</v>
      </c>
      <c r="Y11281">
        <v>0.5</v>
      </c>
      <c r="Z11281">
        <v>1</v>
      </c>
      <c r="AA11281">
        <v>1</v>
      </c>
      <c r="AB11281">
        <v>5.128205128205128E-2</v>
      </c>
      <c r="AC11281">
        <v>0</v>
      </c>
      <c r="AD11281">
        <v>0</v>
      </c>
      <c r="AE11281">
        <v>1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1</v>
      </c>
      <c r="AQ11281">
        <v>0</v>
      </c>
      <c r="AR11281">
        <v>0</v>
      </c>
      <c r="AS11281">
        <v>0</v>
      </c>
      <c r="AT11281">
        <v>1</v>
      </c>
    </row>
    <row r="11282" spans="1:46" x14ac:dyDescent="0.45">
      <c r="A11282">
        <v>8473</v>
      </c>
      <c r="B11282">
        <v>1</v>
      </c>
      <c r="C11282">
        <v>0.22222222222222221</v>
      </c>
      <c r="D11282">
        <v>0.5714285714285714</v>
      </c>
      <c r="E11282">
        <v>0</v>
      </c>
      <c r="F11282">
        <v>0.66666666666666663</v>
      </c>
      <c r="G11282">
        <v>0.15384615384615385</v>
      </c>
      <c r="H11282">
        <v>0.15267175572519084</v>
      </c>
      <c r="I11282">
        <v>0</v>
      </c>
      <c r="J11282">
        <v>0.22500000000000001</v>
      </c>
      <c r="K11282">
        <v>0</v>
      </c>
      <c r="L11282">
        <v>2.6315789473684209E-2</v>
      </c>
      <c r="M11282">
        <v>0</v>
      </c>
      <c r="N11282">
        <v>0.53333333333333333</v>
      </c>
      <c r="O11282">
        <v>1</v>
      </c>
      <c r="P11282">
        <v>0</v>
      </c>
      <c r="Q11282">
        <v>0.5</v>
      </c>
      <c r="R11282">
        <v>0.5</v>
      </c>
      <c r="S11282">
        <v>0.5</v>
      </c>
      <c r="T11282">
        <v>0.5</v>
      </c>
      <c r="U11282">
        <v>0.5</v>
      </c>
      <c r="V11282">
        <v>0.5</v>
      </c>
      <c r="W11282">
        <v>0.5</v>
      </c>
      <c r="X11282">
        <v>0.5</v>
      </c>
      <c r="Y11282">
        <v>0.5</v>
      </c>
      <c r="Z11282">
        <v>1</v>
      </c>
      <c r="AA11282">
        <v>1</v>
      </c>
      <c r="AB11282">
        <v>2.564102564102564E-2</v>
      </c>
      <c r="AC11282">
        <v>0</v>
      </c>
      <c r="AD11282">
        <v>0</v>
      </c>
      <c r="AE11282">
        <v>1</v>
      </c>
      <c r="AF11282">
        <v>0</v>
      </c>
      <c r="AG11282">
        <v>0</v>
      </c>
      <c r="AH11282">
        <v>0</v>
      </c>
      <c r="AI11282">
        <v>1</v>
      </c>
      <c r="AJ11282">
        <v>0</v>
      </c>
      <c r="AK11282">
        <v>0</v>
      </c>
      <c r="AL11282">
        <v>0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1</v>
      </c>
    </row>
    <row r="11283" spans="1:46" x14ac:dyDescent="0.45">
      <c r="A11283">
        <v>30801</v>
      </c>
      <c r="B11283">
        <v>1</v>
      </c>
      <c r="C11283">
        <v>0.55555555555555558</v>
      </c>
      <c r="D11283">
        <v>0</v>
      </c>
      <c r="E11283">
        <v>0</v>
      </c>
      <c r="F11283">
        <v>0.25</v>
      </c>
      <c r="G11283">
        <v>0.84615384615384615</v>
      </c>
      <c r="H11283">
        <v>0.39694656488549618</v>
      </c>
      <c r="I11283">
        <v>0.16666666666666666</v>
      </c>
      <c r="J11283">
        <v>0.33750000000000002</v>
      </c>
      <c r="K11283">
        <v>0</v>
      </c>
      <c r="L11283">
        <v>0</v>
      </c>
      <c r="M11283">
        <v>0</v>
      </c>
      <c r="N11283">
        <v>0.53333333333333333</v>
      </c>
      <c r="O11283">
        <v>0</v>
      </c>
      <c r="P11283">
        <v>1</v>
      </c>
      <c r="Q11283">
        <v>0.5</v>
      </c>
      <c r="R11283">
        <v>0.5</v>
      </c>
      <c r="S11283">
        <v>0.5</v>
      </c>
      <c r="T11283">
        <v>0.5</v>
      </c>
      <c r="U11283">
        <v>0.5</v>
      </c>
      <c r="V11283">
        <v>0.5</v>
      </c>
      <c r="W11283">
        <v>0.5</v>
      </c>
      <c r="X11283">
        <v>0.5</v>
      </c>
      <c r="Y11283">
        <v>0.5</v>
      </c>
      <c r="Z11283">
        <v>1</v>
      </c>
      <c r="AA11283">
        <v>1</v>
      </c>
      <c r="AB11283">
        <v>0</v>
      </c>
      <c r="AC11283">
        <v>0</v>
      </c>
      <c r="AD11283">
        <v>0</v>
      </c>
      <c r="AE11283">
        <v>1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1</v>
      </c>
      <c r="AP11283">
        <v>0</v>
      </c>
      <c r="AQ11283">
        <v>0</v>
      </c>
      <c r="AR11283">
        <v>0</v>
      </c>
      <c r="AS11283">
        <v>0</v>
      </c>
      <c r="AT11283">
        <v>1</v>
      </c>
    </row>
    <row r="11284" spans="1:46" x14ac:dyDescent="0.45">
      <c r="A11284">
        <v>53290</v>
      </c>
      <c r="B11284">
        <v>1</v>
      </c>
      <c r="C11284">
        <v>0.55555555555555558</v>
      </c>
      <c r="D11284">
        <v>0.14285714285714285</v>
      </c>
      <c r="E11284">
        <v>0</v>
      </c>
      <c r="F11284">
        <v>0.25</v>
      </c>
      <c r="G11284">
        <v>0</v>
      </c>
      <c r="H11284">
        <v>6.1068702290076333E-2</v>
      </c>
      <c r="I11284">
        <v>0.16666666666666666</v>
      </c>
      <c r="J11284">
        <v>0.1</v>
      </c>
      <c r="K11284">
        <v>0</v>
      </c>
      <c r="L11284">
        <v>0</v>
      </c>
      <c r="M11284">
        <v>0</v>
      </c>
      <c r="N11284">
        <v>0.33333333333333331</v>
      </c>
      <c r="O11284">
        <v>0</v>
      </c>
      <c r="P11284">
        <v>1</v>
      </c>
      <c r="Q11284">
        <v>0.5</v>
      </c>
      <c r="R11284">
        <v>0.5</v>
      </c>
      <c r="S11284">
        <v>0.5</v>
      </c>
      <c r="T11284">
        <v>0.5</v>
      </c>
      <c r="U11284">
        <v>0.5</v>
      </c>
      <c r="V11284">
        <v>0.5</v>
      </c>
      <c r="W11284">
        <v>0.5</v>
      </c>
      <c r="X11284">
        <v>0.5</v>
      </c>
      <c r="Y11284">
        <v>0.5</v>
      </c>
      <c r="Z11284">
        <v>1</v>
      </c>
      <c r="AA11284">
        <v>0</v>
      </c>
      <c r="AB11284">
        <v>2.564102564102564E-2</v>
      </c>
      <c r="AC11284">
        <v>0</v>
      </c>
      <c r="AD11284">
        <v>0</v>
      </c>
      <c r="AE11284">
        <v>1</v>
      </c>
      <c r="AF11284">
        <v>0</v>
      </c>
      <c r="AG11284">
        <v>0</v>
      </c>
      <c r="AH11284">
        <v>1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1</v>
      </c>
      <c r="AT11284">
        <v>0</v>
      </c>
    </row>
    <row r="11285" spans="1:46" x14ac:dyDescent="0.45">
      <c r="A11285">
        <v>13849</v>
      </c>
      <c r="B11285">
        <v>1</v>
      </c>
      <c r="C11285">
        <v>0.77777777777777779</v>
      </c>
      <c r="D11285">
        <v>0</v>
      </c>
      <c r="E11285">
        <v>0.18518518518518517</v>
      </c>
      <c r="F11285">
        <v>0.25</v>
      </c>
      <c r="G11285">
        <v>0.23076923076923078</v>
      </c>
      <c r="H11285">
        <v>0.35877862595419846</v>
      </c>
      <c r="I11285">
        <v>0</v>
      </c>
      <c r="J11285">
        <v>0.22500000000000001</v>
      </c>
      <c r="K11285">
        <v>0</v>
      </c>
      <c r="L11285">
        <v>0</v>
      </c>
      <c r="M11285">
        <v>5.2631578947368418E-2</v>
      </c>
      <c r="N11285">
        <v>0.46666666666666667</v>
      </c>
      <c r="O11285">
        <v>0</v>
      </c>
      <c r="P11285">
        <v>0</v>
      </c>
      <c r="Q11285">
        <v>0.5</v>
      </c>
      <c r="R11285">
        <v>0.5</v>
      </c>
      <c r="S11285">
        <v>0.5</v>
      </c>
      <c r="T11285">
        <v>0.5</v>
      </c>
      <c r="U11285">
        <v>0.5</v>
      </c>
      <c r="V11285">
        <v>0.5</v>
      </c>
      <c r="W11285">
        <v>0.5</v>
      </c>
      <c r="X11285">
        <v>0.5</v>
      </c>
      <c r="Y11285">
        <v>0.5</v>
      </c>
      <c r="Z11285">
        <v>1</v>
      </c>
      <c r="AA11285">
        <v>0</v>
      </c>
      <c r="AB11285">
        <v>0</v>
      </c>
      <c r="AC11285">
        <v>0</v>
      </c>
      <c r="AD11285">
        <v>0</v>
      </c>
      <c r="AE11285">
        <v>1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1</v>
      </c>
      <c r="AQ11285">
        <v>0</v>
      </c>
      <c r="AR11285">
        <v>0</v>
      </c>
      <c r="AS11285">
        <v>1</v>
      </c>
      <c r="AT11285">
        <v>0</v>
      </c>
    </row>
    <row r="11286" spans="1:46" x14ac:dyDescent="0.45">
      <c r="A11286">
        <v>37350</v>
      </c>
      <c r="B11286">
        <v>0</v>
      </c>
      <c r="C11286">
        <v>0.55555555555555558</v>
      </c>
      <c r="D11286">
        <v>0.14285714285714285</v>
      </c>
      <c r="E11286">
        <v>0</v>
      </c>
      <c r="F11286">
        <v>0</v>
      </c>
      <c r="G11286">
        <v>0</v>
      </c>
      <c r="H11286">
        <v>0</v>
      </c>
      <c r="I11286">
        <v>0.16666666666666666</v>
      </c>
      <c r="J11286">
        <v>0.16250000000000001</v>
      </c>
      <c r="K11286">
        <v>0</v>
      </c>
      <c r="L11286">
        <v>0</v>
      </c>
      <c r="M11286">
        <v>0.10526315789473684</v>
      </c>
      <c r="N11286">
        <v>0.53333333333333333</v>
      </c>
      <c r="O11286">
        <v>0</v>
      </c>
      <c r="P11286">
        <v>0</v>
      </c>
      <c r="Q11286">
        <v>0.5</v>
      </c>
      <c r="R11286">
        <v>0.5</v>
      </c>
      <c r="S11286">
        <v>0.5</v>
      </c>
      <c r="T11286">
        <v>0.5</v>
      </c>
      <c r="U11286">
        <v>0.5</v>
      </c>
      <c r="V11286">
        <v>0.5</v>
      </c>
      <c r="W11286">
        <v>0.5</v>
      </c>
      <c r="X11286">
        <v>0.5</v>
      </c>
      <c r="Y11286">
        <v>0.5</v>
      </c>
      <c r="Z11286">
        <v>1</v>
      </c>
      <c r="AA11286">
        <v>0</v>
      </c>
      <c r="AB11286">
        <v>0</v>
      </c>
      <c r="AC11286">
        <v>1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1</v>
      </c>
      <c r="AP11286">
        <v>0</v>
      </c>
      <c r="AQ11286">
        <v>0</v>
      </c>
      <c r="AR11286">
        <v>0</v>
      </c>
      <c r="AS11286">
        <v>1</v>
      </c>
      <c r="AT11286">
        <v>0</v>
      </c>
    </row>
    <row r="11287" spans="1:46" x14ac:dyDescent="0.45">
      <c r="A11287">
        <v>54322</v>
      </c>
      <c r="B11287">
        <v>0</v>
      </c>
      <c r="C11287">
        <v>0.44444444444444442</v>
      </c>
      <c r="D11287">
        <v>0.14285714285714285</v>
      </c>
      <c r="E11287">
        <v>0</v>
      </c>
      <c r="F11287">
        <v>0.25</v>
      </c>
      <c r="G11287">
        <v>0.53846153846153844</v>
      </c>
      <c r="H11287">
        <v>0.53435114503816794</v>
      </c>
      <c r="I11287">
        <v>0.83333333333333337</v>
      </c>
      <c r="J11287">
        <v>0.21249999999999999</v>
      </c>
      <c r="K11287">
        <v>0</v>
      </c>
      <c r="L11287">
        <v>0</v>
      </c>
      <c r="M11287">
        <v>0</v>
      </c>
      <c r="N11287">
        <v>0.53333333333333333</v>
      </c>
      <c r="O11287">
        <v>0</v>
      </c>
      <c r="P11287">
        <v>0</v>
      </c>
      <c r="Q11287">
        <v>0.5</v>
      </c>
      <c r="R11287">
        <v>0.5</v>
      </c>
      <c r="S11287">
        <v>0.5</v>
      </c>
      <c r="T11287">
        <v>0.5</v>
      </c>
      <c r="U11287">
        <v>0.5</v>
      </c>
      <c r="V11287">
        <v>0.5</v>
      </c>
      <c r="W11287">
        <v>0.5</v>
      </c>
      <c r="X11287">
        <v>0.5</v>
      </c>
      <c r="Y11287">
        <v>0.5</v>
      </c>
      <c r="Z11287">
        <v>1</v>
      </c>
      <c r="AA11287">
        <v>1</v>
      </c>
      <c r="AB11287">
        <v>0</v>
      </c>
      <c r="AC11287">
        <v>0</v>
      </c>
      <c r="AD11287">
        <v>0</v>
      </c>
      <c r="AE11287">
        <v>1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1</v>
      </c>
      <c r="AP11287">
        <v>0</v>
      </c>
      <c r="AQ11287">
        <v>1</v>
      </c>
      <c r="AR11287">
        <v>0</v>
      </c>
      <c r="AS11287">
        <v>0</v>
      </c>
      <c r="AT11287">
        <v>0</v>
      </c>
    </row>
    <row r="11288" spans="1:46" x14ac:dyDescent="0.45">
      <c r="A11288">
        <v>44079</v>
      </c>
      <c r="B11288">
        <v>1</v>
      </c>
      <c r="C11288">
        <v>0.44444444444444442</v>
      </c>
      <c r="D11288">
        <v>0</v>
      </c>
      <c r="E11288">
        <v>7.407407407407407E-2</v>
      </c>
      <c r="F11288">
        <v>0.25</v>
      </c>
      <c r="G11288">
        <v>0.15384615384615385</v>
      </c>
      <c r="H11288">
        <v>0.38167938931297712</v>
      </c>
      <c r="I11288">
        <v>0</v>
      </c>
      <c r="J11288">
        <v>0.13750000000000001</v>
      </c>
      <c r="K11288">
        <v>0</v>
      </c>
      <c r="L11288">
        <v>0</v>
      </c>
      <c r="M11288">
        <v>0</v>
      </c>
      <c r="N11288">
        <v>0.53333333333333333</v>
      </c>
      <c r="O11288">
        <v>0</v>
      </c>
      <c r="P11288">
        <v>0</v>
      </c>
      <c r="Q11288">
        <v>0.5</v>
      </c>
      <c r="R11288">
        <v>0.5</v>
      </c>
      <c r="S11288">
        <v>0.5</v>
      </c>
      <c r="T11288">
        <v>0.5</v>
      </c>
      <c r="U11288">
        <v>0.5</v>
      </c>
      <c r="V11288">
        <v>0.5</v>
      </c>
      <c r="W11288">
        <v>0.5</v>
      </c>
      <c r="X11288">
        <v>0.5</v>
      </c>
      <c r="Y11288">
        <v>0.5</v>
      </c>
      <c r="Z11288">
        <v>1</v>
      </c>
      <c r="AA11288">
        <v>0</v>
      </c>
      <c r="AB11288">
        <v>2.564102564102564E-2</v>
      </c>
      <c r="AC11288">
        <v>1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1</v>
      </c>
      <c r="AJ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1</v>
      </c>
      <c r="AR11288">
        <v>0</v>
      </c>
      <c r="AS11288">
        <v>0</v>
      </c>
      <c r="AT11288">
        <v>0</v>
      </c>
    </row>
    <row r="11289" spans="1:46" x14ac:dyDescent="0.45">
      <c r="A11289">
        <v>4649</v>
      </c>
      <c r="B11289">
        <v>0</v>
      </c>
      <c r="C11289">
        <v>0.88888888888888884</v>
      </c>
      <c r="D11289">
        <v>0</v>
      </c>
      <c r="E11289">
        <v>0.62962962962962965</v>
      </c>
      <c r="F11289">
        <v>0.25</v>
      </c>
      <c r="G11289">
        <v>0.15384615384615385</v>
      </c>
      <c r="H11289">
        <v>0.34351145038167941</v>
      </c>
      <c r="I11289">
        <v>0</v>
      </c>
      <c r="J11289">
        <v>6.25E-2</v>
      </c>
      <c r="K11289">
        <v>0</v>
      </c>
      <c r="L11289">
        <v>0</v>
      </c>
      <c r="M11289">
        <v>0</v>
      </c>
      <c r="N11289">
        <v>0.4</v>
      </c>
      <c r="O11289">
        <v>0</v>
      </c>
      <c r="P11289">
        <v>1</v>
      </c>
      <c r="Q11289">
        <v>0.5</v>
      </c>
      <c r="R11289">
        <v>0.5</v>
      </c>
      <c r="S11289">
        <v>0.5</v>
      </c>
      <c r="T11289">
        <v>0.5</v>
      </c>
      <c r="U11289">
        <v>0.5</v>
      </c>
      <c r="V11289">
        <v>0.5</v>
      </c>
      <c r="W11289">
        <v>0.5</v>
      </c>
      <c r="X11289">
        <v>0.5</v>
      </c>
      <c r="Y11289">
        <v>0.5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1</v>
      </c>
      <c r="AG11289">
        <v>0</v>
      </c>
      <c r="AH11289">
        <v>1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1</v>
      </c>
      <c r="AT11289">
        <v>0</v>
      </c>
    </row>
    <row r="11290" spans="1:46" x14ac:dyDescent="0.45">
      <c r="A11290">
        <v>21477</v>
      </c>
      <c r="B11290">
        <v>1</v>
      </c>
      <c r="C11290">
        <v>1</v>
      </c>
      <c r="D11290">
        <v>0</v>
      </c>
      <c r="E11290">
        <v>0</v>
      </c>
      <c r="F11290">
        <v>0.25</v>
      </c>
      <c r="G11290">
        <v>0.23076923076923078</v>
      </c>
      <c r="H11290">
        <v>0.26717557251908397</v>
      </c>
      <c r="I11290">
        <v>0</v>
      </c>
      <c r="J11290">
        <v>0.22500000000000001</v>
      </c>
      <c r="K11290">
        <v>0</v>
      </c>
      <c r="L11290">
        <v>0</v>
      </c>
      <c r="M11290">
        <v>0</v>
      </c>
      <c r="N11290">
        <v>0.53333333333333333</v>
      </c>
      <c r="O11290">
        <v>0</v>
      </c>
      <c r="P11290">
        <v>0</v>
      </c>
      <c r="Q11290">
        <v>0.5</v>
      </c>
      <c r="R11290">
        <v>0.5</v>
      </c>
      <c r="S11290">
        <v>0.5</v>
      </c>
      <c r="T11290">
        <v>0.5</v>
      </c>
      <c r="U11290">
        <v>0.5</v>
      </c>
      <c r="V11290">
        <v>0.5</v>
      </c>
      <c r="W11290">
        <v>0.5</v>
      </c>
      <c r="X11290">
        <v>0.5</v>
      </c>
      <c r="Y11290">
        <v>0.5</v>
      </c>
      <c r="Z11290">
        <v>1</v>
      </c>
      <c r="AA11290">
        <v>0</v>
      </c>
      <c r="AB11290">
        <v>0</v>
      </c>
      <c r="AC11290">
        <v>0</v>
      </c>
      <c r="AD11290">
        <v>0</v>
      </c>
      <c r="AE11290">
        <v>1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1</v>
      </c>
      <c r="AQ11290">
        <v>0</v>
      </c>
      <c r="AR11290">
        <v>0</v>
      </c>
      <c r="AS11290">
        <v>1</v>
      </c>
      <c r="AT11290">
        <v>0</v>
      </c>
    </row>
    <row r="11291" spans="1:46" x14ac:dyDescent="0.45">
      <c r="A11291">
        <v>6767</v>
      </c>
      <c r="B11291">
        <v>0</v>
      </c>
      <c r="C11291">
        <v>0.33333333333333331</v>
      </c>
      <c r="D11291">
        <v>0</v>
      </c>
      <c r="E11291">
        <v>0.62962962962962965</v>
      </c>
      <c r="F11291">
        <v>0.25</v>
      </c>
      <c r="G11291">
        <v>0.69230769230769229</v>
      </c>
      <c r="H11291">
        <v>0.49618320610687022</v>
      </c>
      <c r="I11291">
        <v>0.33333333333333331</v>
      </c>
      <c r="J11291">
        <v>0.42499999999999999</v>
      </c>
      <c r="K11291">
        <v>0</v>
      </c>
      <c r="L11291">
        <v>0</v>
      </c>
      <c r="M11291">
        <v>0</v>
      </c>
      <c r="N11291">
        <v>0.53333333333333333</v>
      </c>
      <c r="O11291">
        <v>0</v>
      </c>
      <c r="P11291">
        <v>1</v>
      </c>
      <c r="Q11291">
        <v>0.5</v>
      </c>
      <c r="R11291">
        <v>0.5</v>
      </c>
      <c r="S11291">
        <v>0.5</v>
      </c>
      <c r="T11291">
        <v>0.5</v>
      </c>
      <c r="U11291">
        <v>0.5</v>
      </c>
      <c r="V11291">
        <v>0.5</v>
      </c>
      <c r="W11291">
        <v>0.5</v>
      </c>
      <c r="X11291">
        <v>0.5</v>
      </c>
      <c r="Y11291">
        <v>0.5</v>
      </c>
      <c r="Z11291">
        <v>1</v>
      </c>
      <c r="AA11291">
        <v>0.5</v>
      </c>
      <c r="AB11291">
        <v>5.128205128205128E-2</v>
      </c>
      <c r="AC11291">
        <v>0</v>
      </c>
      <c r="AD11291">
        <v>0</v>
      </c>
      <c r="AE11291">
        <v>1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0</v>
      </c>
      <c r="AP11291">
        <v>1</v>
      </c>
      <c r="AQ11291">
        <v>1</v>
      </c>
      <c r="AR11291">
        <v>0</v>
      </c>
      <c r="AS11291">
        <v>0</v>
      </c>
      <c r="AT11291">
        <v>0</v>
      </c>
    </row>
    <row r="11292" spans="1:46" x14ac:dyDescent="0.45">
      <c r="A11292">
        <v>1858</v>
      </c>
      <c r="B11292">
        <v>1</v>
      </c>
      <c r="C11292">
        <v>0.22222222222222221</v>
      </c>
      <c r="D11292">
        <v>0</v>
      </c>
      <c r="E11292">
        <v>0</v>
      </c>
      <c r="F11292">
        <v>0.25</v>
      </c>
      <c r="G11292">
        <v>0.53846153846153844</v>
      </c>
      <c r="H11292">
        <v>0.47328244274809161</v>
      </c>
      <c r="I11292">
        <v>0</v>
      </c>
      <c r="J11292">
        <v>0.15</v>
      </c>
      <c r="K11292">
        <v>0</v>
      </c>
      <c r="L11292">
        <v>0</v>
      </c>
      <c r="M11292">
        <v>0</v>
      </c>
      <c r="N11292">
        <v>0.26666666666666666</v>
      </c>
      <c r="O11292">
        <v>0</v>
      </c>
      <c r="P11292">
        <v>1</v>
      </c>
      <c r="Q11292">
        <v>0.5</v>
      </c>
      <c r="R11292">
        <v>0.5</v>
      </c>
      <c r="S11292">
        <v>0.5</v>
      </c>
      <c r="T11292">
        <v>0.5</v>
      </c>
      <c r="U11292">
        <v>0.5</v>
      </c>
      <c r="V11292">
        <v>0.5</v>
      </c>
      <c r="W11292">
        <v>0.5</v>
      </c>
      <c r="X11292">
        <v>0.5</v>
      </c>
      <c r="Y11292">
        <v>0.5</v>
      </c>
      <c r="Z11292">
        <v>1</v>
      </c>
      <c r="AA11292">
        <v>1</v>
      </c>
      <c r="AB11292">
        <v>7.6923076923076927E-2</v>
      </c>
      <c r="AC11292">
        <v>1</v>
      </c>
      <c r="AD11292">
        <v>0</v>
      </c>
      <c r="AE11292">
        <v>0</v>
      </c>
      <c r="AF11292">
        <v>0</v>
      </c>
      <c r="AG11292">
        <v>0</v>
      </c>
      <c r="AH11292">
        <v>0</v>
      </c>
      <c r="AI11292">
        <v>0</v>
      </c>
      <c r="AJ11292">
        <v>0</v>
      </c>
      <c r="AK11292">
        <v>1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1</v>
      </c>
      <c r="AR11292">
        <v>0</v>
      </c>
      <c r="AS11292">
        <v>0</v>
      </c>
      <c r="AT11292">
        <v>0</v>
      </c>
    </row>
    <row r="11293" spans="1:46" x14ac:dyDescent="0.45">
      <c r="A11293">
        <v>44788</v>
      </c>
      <c r="B11293">
        <v>0</v>
      </c>
      <c r="C11293">
        <v>0.66666666666666663</v>
      </c>
      <c r="D11293">
        <v>0.2857142857142857</v>
      </c>
      <c r="E11293">
        <v>0.18518518518518517</v>
      </c>
      <c r="F11293">
        <v>0</v>
      </c>
      <c r="G11293">
        <v>0.15384615384615385</v>
      </c>
      <c r="H11293">
        <v>0.14503816793893129</v>
      </c>
      <c r="I11293">
        <v>0.33333333333333331</v>
      </c>
      <c r="J11293">
        <v>0.4</v>
      </c>
      <c r="K11293">
        <v>0</v>
      </c>
      <c r="L11293">
        <v>0</v>
      </c>
      <c r="M11293">
        <v>0</v>
      </c>
      <c r="N11293">
        <v>0.53333333333333333</v>
      </c>
      <c r="O11293">
        <v>0</v>
      </c>
      <c r="P11293">
        <v>0</v>
      </c>
      <c r="Q11293">
        <v>0.5</v>
      </c>
      <c r="R11293">
        <v>0.5</v>
      </c>
      <c r="S11293">
        <v>0.5</v>
      </c>
      <c r="T11293">
        <v>0.5</v>
      </c>
      <c r="U11293">
        <v>0.5</v>
      </c>
      <c r="V11293">
        <v>0.5</v>
      </c>
      <c r="W11293">
        <v>0.5</v>
      </c>
      <c r="X11293">
        <v>0.5</v>
      </c>
      <c r="Y11293">
        <v>0.5</v>
      </c>
      <c r="Z11293">
        <v>1</v>
      </c>
      <c r="AA11293">
        <v>0</v>
      </c>
      <c r="AB11293">
        <v>0</v>
      </c>
      <c r="AC11293">
        <v>0</v>
      </c>
      <c r="AD11293">
        <v>0</v>
      </c>
      <c r="AE11293">
        <v>1</v>
      </c>
      <c r="AF11293">
        <v>0</v>
      </c>
      <c r="AG11293">
        <v>0</v>
      </c>
      <c r="AH11293">
        <v>0</v>
      </c>
      <c r="AI11293">
        <v>1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1</v>
      </c>
      <c r="AT11293">
        <v>0</v>
      </c>
    </row>
    <row r="11294" spans="1:46" x14ac:dyDescent="0.45">
      <c r="A11294">
        <v>50081</v>
      </c>
      <c r="B11294">
        <v>0</v>
      </c>
      <c r="C11294">
        <v>0.77777777777777779</v>
      </c>
      <c r="D11294">
        <v>0.2857142857142857</v>
      </c>
      <c r="E11294">
        <v>0</v>
      </c>
      <c r="F11294">
        <v>0.25</v>
      </c>
      <c r="G11294">
        <v>0.38461538461538464</v>
      </c>
      <c r="H11294">
        <v>0.5572519083969466</v>
      </c>
      <c r="I11294">
        <v>1</v>
      </c>
      <c r="J11294">
        <v>0.23749999999999999</v>
      </c>
      <c r="K11294">
        <v>0</v>
      </c>
      <c r="L11294">
        <v>0</v>
      </c>
      <c r="M11294">
        <v>0</v>
      </c>
      <c r="N11294">
        <v>0.53333333333333333</v>
      </c>
      <c r="O11294">
        <v>0</v>
      </c>
      <c r="P11294">
        <v>0</v>
      </c>
      <c r="Q11294">
        <v>0.5</v>
      </c>
      <c r="R11294">
        <v>0.5</v>
      </c>
      <c r="S11294">
        <v>0.5</v>
      </c>
      <c r="T11294">
        <v>0.5</v>
      </c>
      <c r="U11294">
        <v>0.5</v>
      </c>
      <c r="V11294">
        <v>0.5</v>
      </c>
      <c r="W11294">
        <v>0.5</v>
      </c>
      <c r="X11294">
        <v>0.5</v>
      </c>
      <c r="Y11294">
        <v>0.5</v>
      </c>
      <c r="Z11294">
        <v>1</v>
      </c>
      <c r="AA11294">
        <v>0.5</v>
      </c>
      <c r="AB11294">
        <v>5.128205128205128E-2</v>
      </c>
      <c r="AC11294">
        <v>0</v>
      </c>
      <c r="AD11294">
        <v>0</v>
      </c>
      <c r="AE11294">
        <v>1</v>
      </c>
      <c r="AF11294">
        <v>0</v>
      </c>
      <c r="AG11294">
        <v>0</v>
      </c>
      <c r="AH11294">
        <v>0</v>
      </c>
      <c r="AI11294">
        <v>0</v>
      </c>
      <c r="AJ11294">
        <v>1</v>
      </c>
      <c r="AK11294">
        <v>0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1</v>
      </c>
      <c r="AR11294">
        <v>0</v>
      </c>
      <c r="AS11294">
        <v>0</v>
      </c>
      <c r="AT11294">
        <v>0</v>
      </c>
    </row>
    <row r="11295" spans="1:46" x14ac:dyDescent="0.45">
      <c r="A11295">
        <v>2130</v>
      </c>
      <c r="B11295">
        <v>1</v>
      </c>
      <c r="C11295">
        <v>0.77777777777777779</v>
      </c>
      <c r="D11295">
        <v>0</v>
      </c>
      <c r="E11295">
        <v>0</v>
      </c>
      <c r="F11295">
        <v>0.25</v>
      </c>
      <c r="G11295">
        <v>0.23076923076923078</v>
      </c>
      <c r="H11295">
        <v>0.28244274809160308</v>
      </c>
      <c r="I11295">
        <v>0</v>
      </c>
      <c r="J11295">
        <v>0.1</v>
      </c>
      <c r="K11295">
        <v>0</v>
      </c>
      <c r="L11295">
        <v>0</v>
      </c>
      <c r="M11295">
        <v>0</v>
      </c>
      <c r="N11295">
        <v>0.53333333333333333</v>
      </c>
      <c r="O11295">
        <v>0</v>
      </c>
      <c r="P11295">
        <v>1</v>
      </c>
      <c r="Q11295">
        <v>0.5</v>
      </c>
      <c r="R11295">
        <v>0.5</v>
      </c>
      <c r="S11295">
        <v>0.5</v>
      </c>
      <c r="T11295">
        <v>0.5</v>
      </c>
      <c r="U11295">
        <v>0.5</v>
      </c>
      <c r="V11295">
        <v>0.5</v>
      </c>
      <c r="W11295">
        <v>0.5</v>
      </c>
      <c r="X11295">
        <v>0.5</v>
      </c>
      <c r="Y11295">
        <v>0.5</v>
      </c>
      <c r="Z11295">
        <v>1</v>
      </c>
      <c r="AA11295">
        <v>1</v>
      </c>
      <c r="AB11295">
        <v>2.564102564102564E-2</v>
      </c>
      <c r="AC11295">
        <v>1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1</v>
      </c>
      <c r="AJ11295">
        <v>0</v>
      </c>
      <c r="AK11295">
        <v>0</v>
      </c>
      <c r="AL11295">
        <v>0</v>
      </c>
      <c r="AM11295">
        <v>0</v>
      </c>
      <c r="AN11295">
        <v>0</v>
      </c>
      <c r="AO11295">
        <v>0</v>
      </c>
      <c r="AP11295">
        <v>0</v>
      </c>
      <c r="AQ11295">
        <v>0</v>
      </c>
      <c r="AR11295">
        <v>0</v>
      </c>
      <c r="AS11295">
        <v>1</v>
      </c>
      <c r="AT11295">
        <v>0</v>
      </c>
    </row>
    <row r="11296" spans="1:46" x14ac:dyDescent="0.45">
      <c r="A11296">
        <v>14099</v>
      </c>
      <c r="B11296">
        <v>1</v>
      </c>
      <c r="C11296">
        <v>0.55555555555555558</v>
      </c>
      <c r="D11296">
        <v>0.14285714285714285</v>
      </c>
      <c r="E11296">
        <v>0.18518518518518517</v>
      </c>
      <c r="F11296">
        <v>0</v>
      </c>
      <c r="G11296">
        <v>0.30769230769230771</v>
      </c>
      <c r="H11296">
        <v>0.41221374045801529</v>
      </c>
      <c r="I11296">
        <v>0</v>
      </c>
      <c r="J11296">
        <v>0.28749999999999998</v>
      </c>
      <c r="K11296">
        <v>0</v>
      </c>
      <c r="L11296">
        <v>1.3157894736842105E-2</v>
      </c>
      <c r="M11296">
        <v>0.21052631578947367</v>
      </c>
      <c r="N11296">
        <v>0.46666666666666667</v>
      </c>
      <c r="O11296">
        <v>0</v>
      </c>
      <c r="P11296">
        <v>0</v>
      </c>
      <c r="Q11296">
        <v>0.5</v>
      </c>
      <c r="R11296">
        <v>0.5</v>
      </c>
      <c r="S11296">
        <v>0.5</v>
      </c>
      <c r="T11296">
        <v>0.5</v>
      </c>
      <c r="U11296">
        <v>0.5</v>
      </c>
      <c r="V11296">
        <v>0.5</v>
      </c>
      <c r="W11296">
        <v>0.5</v>
      </c>
      <c r="X11296">
        <v>0.5</v>
      </c>
      <c r="Y11296">
        <v>0.5</v>
      </c>
      <c r="Z11296">
        <v>0</v>
      </c>
      <c r="AA11296">
        <v>0.5</v>
      </c>
      <c r="AB11296">
        <v>2.564102564102564E-2</v>
      </c>
      <c r="AC11296">
        <v>0</v>
      </c>
      <c r="AD11296">
        <v>0</v>
      </c>
      <c r="AE11296">
        <v>1</v>
      </c>
      <c r="AF11296">
        <v>0</v>
      </c>
      <c r="AG11296">
        <v>0</v>
      </c>
      <c r="AH11296">
        <v>1</v>
      </c>
      <c r="AI11296">
        <v>0</v>
      </c>
      <c r="AJ11296">
        <v>0</v>
      </c>
      <c r="AK11296">
        <v>0</v>
      </c>
      <c r="AL11296">
        <v>0</v>
      </c>
      <c r="AM11296">
        <v>0</v>
      </c>
      <c r="AN11296">
        <v>0</v>
      </c>
      <c r="AO11296">
        <v>0</v>
      </c>
      <c r="AP11296">
        <v>0</v>
      </c>
      <c r="AQ11296">
        <v>0</v>
      </c>
      <c r="AR11296">
        <v>0</v>
      </c>
      <c r="AS11296">
        <v>1</v>
      </c>
      <c r="AT11296">
        <v>0</v>
      </c>
    </row>
    <row r="11297" spans="1:46" x14ac:dyDescent="0.45">
      <c r="A11297">
        <v>37696</v>
      </c>
      <c r="B11297">
        <v>1</v>
      </c>
      <c r="C11297">
        <v>0.55555555555555558</v>
      </c>
      <c r="D11297">
        <v>0</v>
      </c>
      <c r="E11297">
        <v>0</v>
      </c>
      <c r="F11297">
        <v>0.25</v>
      </c>
      <c r="G11297">
        <v>0.15384615384615385</v>
      </c>
      <c r="H11297">
        <v>0.48854961832061067</v>
      </c>
      <c r="I11297">
        <v>0</v>
      </c>
      <c r="J11297">
        <v>0.13750000000000001</v>
      </c>
      <c r="K11297">
        <v>0.05</v>
      </c>
      <c r="L11297">
        <v>0</v>
      </c>
      <c r="M11297">
        <v>0.10526315789473684</v>
      </c>
      <c r="N11297">
        <v>0.46666666666666667</v>
      </c>
      <c r="O11297">
        <v>0</v>
      </c>
      <c r="P11297">
        <v>1</v>
      </c>
      <c r="Q11297">
        <v>0.5</v>
      </c>
      <c r="R11297">
        <v>0.5</v>
      </c>
      <c r="S11297">
        <v>0.5</v>
      </c>
      <c r="T11297">
        <v>0.5</v>
      </c>
      <c r="U11297">
        <v>0.5</v>
      </c>
      <c r="V11297">
        <v>0.5</v>
      </c>
      <c r="W11297">
        <v>0.5</v>
      </c>
      <c r="X11297">
        <v>0.5</v>
      </c>
      <c r="Y11297">
        <v>0.5</v>
      </c>
      <c r="Z11297">
        <v>0</v>
      </c>
      <c r="AA11297">
        <v>1</v>
      </c>
      <c r="AB11297">
        <v>0.15384615384615385</v>
      </c>
      <c r="AC11297">
        <v>0</v>
      </c>
      <c r="AD11297">
        <v>0</v>
      </c>
      <c r="AE11297">
        <v>0</v>
      </c>
      <c r="AF11297">
        <v>1</v>
      </c>
      <c r="AG11297">
        <v>0</v>
      </c>
      <c r="AH11297">
        <v>0</v>
      </c>
      <c r="AI11297">
        <v>0</v>
      </c>
      <c r="AJ11297">
        <v>1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1</v>
      </c>
      <c r="AT11297">
        <v>0</v>
      </c>
    </row>
    <row r="11298" spans="1:46" x14ac:dyDescent="0.45">
      <c r="A11298">
        <v>46434</v>
      </c>
      <c r="B11298">
        <v>0</v>
      </c>
      <c r="C11298">
        <v>0.66666666666666663</v>
      </c>
      <c r="D11298">
        <v>0</v>
      </c>
      <c r="E11298">
        <v>7.407407407407407E-2</v>
      </c>
      <c r="F11298">
        <v>0.25</v>
      </c>
      <c r="G11298">
        <v>0.38461538461538464</v>
      </c>
      <c r="H11298">
        <v>0.49618320610687022</v>
      </c>
      <c r="I11298">
        <v>0</v>
      </c>
      <c r="J11298">
        <v>0.17499999999999999</v>
      </c>
      <c r="K11298">
        <v>0</v>
      </c>
      <c r="L11298">
        <v>0</v>
      </c>
      <c r="M11298">
        <v>5.2631578947368418E-2</v>
      </c>
      <c r="N11298">
        <v>0.53333333333333333</v>
      </c>
      <c r="O11298">
        <v>0</v>
      </c>
      <c r="P11298">
        <v>0</v>
      </c>
      <c r="Q11298">
        <v>0.5</v>
      </c>
      <c r="R11298">
        <v>0.5</v>
      </c>
      <c r="S11298">
        <v>0.5</v>
      </c>
      <c r="T11298">
        <v>0.5</v>
      </c>
      <c r="U11298">
        <v>0.5</v>
      </c>
      <c r="V11298">
        <v>0.5</v>
      </c>
      <c r="W11298">
        <v>0.5</v>
      </c>
      <c r="X11298">
        <v>0.5</v>
      </c>
      <c r="Y11298">
        <v>0.5</v>
      </c>
      <c r="Z11298">
        <v>1</v>
      </c>
      <c r="AA11298">
        <v>0</v>
      </c>
      <c r="AB11298">
        <v>2.564102564102564E-2</v>
      </c>
      <c r="AC11298">
        <v>0</v>
      </c>
      <c r="AD11298">
        <v>0</v>
      </c>
      <c r="AE11298">
        <v>1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0</v>
      </c>
      <c r="AL11298">
        <v>0</v>
      </c>
      <c r="AM11298">
        <v>0</v>
      </c>
      <c r="AN11298">
        <v>0</v>
      </c>
      <c r="AO11298">
        <v>1</v>
      </c>
      <c r="AP11298">
        <v>0</v>
      </c>
      <c r="AQ11298">
        <v>0</v>
      </c>
      <c r="AR11298">
        <v>0</v>
      </c>
      <c r="AS11298">
        <v>1</v>
      </c>
      <c r="AT11298">
        <v>0</v>
      </c>
    </row>
    <row r="11299" spans="1:46" x14ac:dyDescent="0.45">
      <c r="A11299">
        <v>34863</v>
      </c>
      <c r="B11299">
        <v>1</v>
      </c>
      <c r="C11299">
        <v>0.44444444444444442</v>
      </c>
      <c r="D11299">
        <v>0.5714285714285714</v>
      </c>
      <c r="E11299">
        <v>0</v>
      </c>
      <c r="F11299">
        <v>0</v>
      </c>
      <c r="G11299">
        <v>7.6923076923076927E-2</v>
      </c>
      <c r="H11299">
        <v>0.29770992366412213</v>
      </c>
      <c r="I11299">
        <v>0.16666666666666666</v>
      </c>
      <c r="J11299">
        <v>0.26250000000000001</v>
      </c>
      <c r="K11299">
        <v>7.4999999999999997E-2</v>
      </c>
      <c r="L11299">
        <v>0</v>
      </c>
      <c r="M11299">
        <v>0.10526315789473684</v>
      </c>
      <c r="N11299">
        <v>0.46666666666666667</v>
      </c>
      <c r="O11299">
        <v>0</v>
      </c>
      <c r="P11299">
        <v>0</v>
      </c>
      <c r="Q11299">
        <v>1</v>
      </c>
      <c r="R11299">
        <v>0.5</v>
      </c>
      <c r="S11299">
        <v>0.5</v>
      </c>
      <c r="T11299">
        <v>0.5</v>
      </c>
      <c r="U11299">
        <v>0.5</v>
      </c>
      <c r="V11299">
        <v>0.5</v>
      </c>
      <c r="W11299">
        <v>0.5</v>
      </c>
      <c r="X11299">
        <v>0.5</v>
      </c>
      <c r="Y11299">
        <v>0.5</v>
      </c>
      <c r="Z11299">
        <v>1</v>
      </c>
      <c r="AA11299">
        <v>1</v>
      </c>
      <c r="AB11299">
        <v>0.10256410256410256</v>
      </c>
      <c r="AC11299">
        <v>0</v>
      </c>
      <c r="AD11299">
        <v>0</v>
      </c>
      <c r="AE11299">
        <v>1</v>
      </c>
      <c r="AF11299">
        <v>0</v>
      </c>
      <c r="AG11299">
        <v>0</v>
      </c>
      <c r="AH11299">
        <v>1</v>
      </c>
      <c r="AI11299">
        <v>0</v>
      </c>
      <c r="AJ11299">
        <v>0</v>
      </c>
      <c r="AK11299">
        <v>0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1</v>
      </c>
      <c r="AT11299">
        <v>0</v>
      </c>
    </row>
    <row r="11300" spans="1:46" x14ac:dyDescent="0.45">
      <c r="A11300">
        <v>33361</v>
      </c>
      <c r="B11300">
        <v>0</v>
      </c>
      <c r="C11300">
        <v>0.66666666666666663</v>
      </c>
      <c r="D11300">
        <v>0.2857142857142857</v>
      </c>
      <c r="E11300">
        <v>0</v>
      </c>
      <c r="F11300">
        <v>0</v>
      </c>
      <c r="G11300">
        <v>0.23076923076923078</v>
      </c>
      <c r="H11300">
        <v>0.24427480916030533</v>
      </c>
      <c r="I11300">
        <v>1</v>
      </c>
      <c r="J11300">
        <v>0.2</v>
      </c>
      <c r="K11300">
        <v>0</v>
      </c>
      <c r="L11300">
        <v>0</v>
      </c>
      <c r="M11300">
        <v>0</v>
      </c>
      <c r="N11300">
        <v>0.4</v>
      </c>
      <c r="O11300">
        <v>0</v>
      </c>
      <c r="P11300">
        <v>0</v>
      </c>
      <c r="Q11300">
        <v>0.5</v>
      </c>
      <c r="R11300">
        <v>0.5</v>
      </c>
      <c r="S11300">
        <v>0.5</v>
      </c>
      <c r="T11300">
        <v>0.5</v>
      </c>
      <c r="U11300">
        <v>0.5</v>
      </c>
      <c r="V11300">
        <v>0.5</v>
      </c>
      <c r="W11300">
        <v>0.5</v>
      </c>
      <c r="X11300">
        <v>0.5</v>
      </c>
      <c r="Y11300">
        <v>0.5</v>
      </c>
      <c r="Z11300">
        <v>0</v>
      </c>
      <c r="AA11300">
        <v>0</v>
      </c>
      <c r="AB11300">
        <v>2.564102564102564E-2</v>
      </c>
      <c r="AC11300">
        <v>0</v>
      </c>
      <c r="AD11300">
        <v>0</v>
      </c>
      <c r="AE11300">
        <v>1</v>
      </c>
      <c r="AF11300">
        <v>0</v>
      </c>
      <c r="AG11300">
        <v>0</v>
      </c>
      <c r="AH11300">
        <v>1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1</v>
      </c>
      <c r="AT11300">
        <v>0</v>
      </c>
    </row>
    <row r="11301" spans="1:46" x14ac:dyDescent="0.45">
      <c r="A11301">
        <v>21793</v>
      </c>
      <c r="B11301">
        <v>0</v>
      </c>
      <c r="C11301">
        <v>0.77777777777777779</v>
      </c>
      <c r="D11301">
        <v>0</v>
      </c>
      <c r="E11301">
        <v>7.407407407407407E-2</v>
      </c>
      <c r="F11301">
        <v>0.25</v>
      </c>
      <c r="G11301">
        <v>0.23076923076923078</v>
      </c>
      <c r="H11301">
        <v>0.28244274809160308</v>
      </c>
      <c r="I11301">
        <v>0.5</v>
      </c>
      <c r="J11301">
        <v>0.42499999999999999</v>
      </c>
      <c r="K11301">
        <v>0</v>
      </c>
      <c r="L11301">
        <v>0</v>
      </c>
      <c r="M11301">
        <v>0</v>
      </c>
      <c r="N11301">
        <v>0.53333333333333333</v>
      </c>
      <c r="O11301">
        <v>0</v>
      </c>
      <c r="P11301">
        <v>0</v>
      </c>
      <c r="Q11301">
        <v>0.5</v>
      </c>
      <c r="R11301">
        <v>0.5</v>
      </c>
      <c r="S11301">
        <v>0.5</v>
      </c>
      <c r="T11301">
        <v>0.5</v>
      </c>
      <c r="U11301">
        <v>0.5</v>
      </c>
      <c r="V11301">
        <v>0.5</v>
      </c>
      <c r="W11301">
        <v>0.5</v>
      </c>
      <c r="X11301">
        <v>0.5</v>
      </c>
      <c r="Y11301">
        <v>0.5</v>
      </c>
      <c r="Z11301">
        <v>1</v>
      </c>
      <c r="AA11301">
        <v>0</v>
      </c>
      <c r="AB11301">
        <v>2.564102564102564E-2</v>
      </c>
      <c r="AC11301">
        <v>0</v>
      </c>
      <c r="AD11301">
        <v>0</v>
      </c>
      <c r="AE11301">
        <v>1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1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1</v>
      </c>
      <c r="AT11301">
        <v>0</v>
      </c>
    </row>
    <row r="11302" spans="1:46" x14ac:dyDescent="0.45">
      <c r="A11302">
        <v>23603</v>
      </c>
      <c r="B11302">
        <v>1</v>
      </c>
      <c r="C11302">
        <v>0.66666666666666663</v>
      </c>
      <c r="D11302">
        <v>0</v>
      </c>
      <c r="E11302">
        <v>0</v>
      </c>
      <c r="F11302">
        <v>0.25</v>
      </c>
      <c r="G11302">
        <v>0.30769230769230771</v>
      </c>
      <c r="H11302">
        <v>0.16030534351145037</v>
      </c>
      <c r="I11302">
        <v>0.66666666666666663</v>
      </c>
      <c r="J11302">
        <v>0.1875</v>
      </c>
      <c r="K11302">
        <v>0</v>
      </c>
      <c r="L11302">
        <v>0</v>
      </c>
      <c r="M11302">
        <v>0</v>
      </c>
      <c r="N11302">
        <v>0.53333333333333333</v>
      </c>
      <c r="O11302">
        <v>0</v>
      </c>
      <c r="P11302">
        <v>0</v>
      </c>
      <c r="Q11302">
        <v>0.5</v>
      </c>
      <c r="R11302">
        <v>0.5</v>
      </c>
      <c r="S11302">
        <v>0.5</v>
      </c>
      <c r="T11302">
        <v>0.5</v>
      </c>
      <c r="U11302">
        <v>0.5</v>
      </c>
      <c r="V11302">
        <v>0.5</v>
      </c>
      <c r="W11302">
        <v>0.5</v>
      </c>
      <c r="X11302">
        <v>0.5</v>
      </c>
      <c r="Y11302">
        <v>0.5</v>
      </c>
      <c r="Z11302">
        <v>1</v>
      </c>
      <c r="AA11302">
        <v>0</v>
      </c>
      <c r="AB11302">
        <v>0</v>
      </c>
      <c r="AC11302">
        <v>1</v>
      </c>
      <c r="AD11302">
        <v>0</v>
      </c>
      <c r="AE11302">
        <v>0</v>
      </c>
      <c r="AF11302">
        <v>0</v>
      </c>
      <c r="AG11302">
        <v>0</v>
      </c>
      <c r="AH11302">
        <v>1</v>
      </c>
      <c r="AI11302">
        <v>0</v>
      </c>
      <c r="AJ11302">
        <v>0</v>
      </c>
      <c r="AK11302">
        <v>0</v>
      </c>
      <c r="AL11302">
        <v>0</v>
      </c>
      <c r="AM11302">
        <v>0</v>
      </c>
      <c r="AN11302">
        <v>0</v>
      </c>
      <c r="AO11302">
        <v>0</v>
      </c>
      <c r="AP11302">
        <v>0</v>
      </c>
      <c r="AQ11302">
        <v>1</v>
      </c>
      <c r="AR11302">
        <v>0</v>
      </c>
      <c r="AS11302">
        <v>0</v>
      </c>
      <c r="AT11302">
        <v>0</v>
      </c>
    </row>
    <row r="11303" spans="1:46" x14ac:dyDescent="0.45">
      <c r="A11303">
        <v>34378</v>
      </c>
      <c r="B11303">
        <v>0</v>
      </c>
      <c r="C11303">
        <v>0.66666666666666663</v>
      </c>
      <c r="D11303">
        <v>0</v>
      </c>
      <c r="E11303">
        <v>0</v>
      </c>
      <c r="F11303">
        <v>0.25</v>
      </c>
      <c r="G11303">
        <v>0.30769230769230771</v>
      </c>
      <c r="H11303">
        <v>0.46564885496183206</v>
      </c>
      <c r="I11303">
        <v>0</v>
      </c>
      <c r="J11303">
        <v>0.125</v>
      </c>
      <c r="K11303">
        <v>0</v>
      </c>
      <c r="L11303">
        <v>1.3157894736842105E-2</v>
      </c>
      <c r="M11303">
        <v>5.2631578947368418E-2</v>
      </c>
      <c r="N11303">
        <v>0.53333333333333333</v>
      </c>
      <c r="O11303">
        <v>0</v>
      </c>
      <c r="P11303">
        <v>0</v>
      </c>
      <c r="Q11303">
        <v>0.5</v>
      </c>
      <c r="R11303">
        <v>0.5</v>
      </c>
      <c r="S11303">
        <v>0.5</v>
      </c>
      <c r="T11303">
        <v>0.5</v>
      </c>
      <c r="U11303">
        <v>0.5</v>
      </c>
      <c r="V11303">
        <v>0.5</v>
      </c>
      <c r="W11303">
        <v>0.5</v>
      </c>
      <c r="X11303">
        <v>0.5</v>
      </c>
      <c r="Y11303">
        <v>0.5</v>
      </c>
      <c r="Z11303">
        <v>1</v>
      </c>
      <c r="AA11303">
        <v>0</v>
      </c>
      <c r="AB11303">
        <v>2.564102564102564E-2</v>
      </c>
      <c r="AC11303">
        <v>0</v>
      </c>
      <c r="AD11303">
        <v>0</v>
      </c>
      <c r="AE11303">
        <v>1</v>
      </c>
      <c r="AF11303">
        <v>0</v>
      </c>
      <c r="AG11303">
        <v>0</v>
      </c>
      <c r="AH11303">
        <v>1</v>
      </c>
      <c r="AI11303">
        <v>0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1</v>
      </c>
      <c r="AR11303">
        <v>0</v>
      </c>
      <c r="AS11303">
        <v>0</v>
      </c>
      <c r="AT11303">
        <v>0</v>
      </c>
    </row>
    <row r="11304" spans="1:46" x14ac:dyDescent="0.45">
      <c r="A11304">
        <v>1445</v>
      </c>
      <c r="B11304">
        <v>1</v>
      </c>
      <c r="C11304">
        <v>0.22222222222222221</v>
      </c>
      <c r="D11304">
        <v>0.14285714285714285</v>
      </c>
      <c r="E11304">
        <v>0</v>
      </c>
      <c r="F11304">
        <v>4.1666666666666664E-2</v>
      </c>
      <c r="G11304">
        <v>7.6923076923076927E-2</v>
      </c>
      <c r="H11304">
        <v>0.42748091603053434</v>
      </c>
      <c r="I11304">
        <v>0.33333333333333331</v>
      </c>
      <c r="J11304">
        <v>0.2</v>
      </c>
      <c r="K11304">
        <v>0</v>
      </c>
      <c r="L11304">
        <v>0</v>
      </c>
      <c r="M11304">
        <v>0.10526315789473684</v>
      </c>
      <c r="N11304">
        <v>0.2</v>
      </c>
      <c r="O11304">
        <v>0</v>
      </c>
      <c r="P11304">
        <v>0</v>
      </c>
      <c r="Q11304">
        <v>0.5</v>
      </c>
      <c r="R11304">
        <v>0.5</v>
      </c>
      <c r="S11304">
        <v>0.5</v>
      </c>
      <c r="T11304">
        <v>0.5</v>
      </c>
      <c r="U11304">
        <v>0.5</v>
      </c>
      <c r="V11304">
        <v>0.5</v>
      </c>
      <c r="W11304">
        <v>0.5</v>
      </c>
      <c r="X11304">
        <v>0.5</v>
      </c>
      <c r="Y11304">
        <v>0.5</v>
      </c>
      <c r="Z11304">
        <v>0</v>
      </c>
      <c r="AA11304">
        <v>0.5</v>
      </c>
      <c r="AB11304">
        <v>0</v>
      </c>
      <c r="AC11304">
        <v>1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1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1</v>
      </c>
      <c r="AT11304">
        <v>0</v>
      </c>
    </row>
    <row r="11305" spans="1:46" x14ac:dyDescent="0.45">
      <c r="A11305">
        <v>55133</v>
      </c>
      <c r="B11305">
        <v>0</v>
      </c>
      <c r="C11305">
        <v>0.88888888888888884</v>
      </c>
      <c r="D11305">
        <v>0</v>
      </c>
      <c r="E11305">
        <v>0.18518518518518517</v>
      </c>
      <c r="F11305">
        <v>0.25</v>
      </c>
      <c r="G11305">
        <v>0.15384615384615385</v>
      </c>
      <c r="H11305">
        <v>0.29770992366412213</v>
      </c>
      <c r="I11305">
        <v>0</v>
      </c>
      <c r="J11305">
        <v>0.13750000000000001</v>
      </c>
      <c r="K11305">
        <v>0</v>
      </c>
      <c r="L11305">
        <v>0</v>
      </c>
      <c r="M11305">
        <v>5.2631578947368418E-2</v>
      </c>
      <c r="N11305">
        <v>0.73333333333333328</v>
      </c>
      <c r="O11305">
        <v>0</v>
      </c>
      <c r="P11305">
        <v>0</v>
      </c>
      <c r="Q11305">
        <v>0.5</v>
      </c>
      <c r="R11305">
        <v>0.5</v>
      </c>
      <c r="S11305">
        <v>0.5</v>
      </c>
      <c r="T11305">
        <v>0.5</v>
      </c>
      <c r="U11305">
        <v>0.5</v>
      </c>
      <c r="V11305">
        <v>0.5</v>
      </c>
      <c r="W11305">
        <v>0.5</v>
      </c>
      <c r="X11305">
        <v>0.5</v>
      </c>
      <c r="Y11305">
        <v>0.5</v>
      </c>
      <c r="Z11305">
        <v>1</v>
      </c>
      <c r="AA11305">
        <v>1</v>
      </c>
      <c r="AB11305">
        <v>2.564102564102564E-2</v>
      </c>
      <c r="AC11305">
        <v>0</v>
      </c>
      <c r="AD11305">
        <v>0</v>
      </c>
      <c r="AE11305">
        <v>1</v>
      </c>
      <c r="AF11305">
        <v>0</v>
      </c>
      <c r="AG11305">
        <v>0</v>
      </c>
      <c r="AH11305">
        <v>1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1</v>
      </c>
      <c r="AR11305">
        <v>0</v>
      </c>
      <c r="AS11305">
        <v>0</v>
      </c>
      <c r="AT11305">
        <v>0</v>
      </c>
    </row>
    <row r="11306" spans="1:46" x14ac:dyDescent="0.45">
      <c r="A11306">
        <v>9796</v>
      </c>
      <c r="B11306">
        <v>0</v>
      </c>
      <c r="C11306">
        <v>0.55555555555555558</v>
      </c>
      <c r="D11306">
        <v>0</v>
      </c>
      <c r="E11306">
        <v>0.18518518518518517</v>
      </c>
      <c r="F11306">
        <v>0.25</v>
      </c>
      <c r="G11306">
        <v>0.15384615384615385</v>
      </c>
      <c r="H11306">
        <v>0.64885496183206104</v>
      </c>
      <c r="I11306">
        <v>0</v>
      </c>
      <c r="J11306">
        <v>0.2</v>
      </c>
      <c r="K11306">
        <v>0</v>
      </c>
      <c r="L11306">
        <v>0</v>
      </c>
      <c r="M11306">
        <v>0</v>
      </c>
      <c r="N11306">
        <v>0.53333333333333333</v>
      </c>
      <c r="O11306">
        <v>0</v>
      </c>
      <c r="P11306">
        <v>1</v>
      </c>
      <c r="Q11306">
        <v>0.5</v>
      </c>
      <c r="R11306">
        <v>0.5</v>
      </c>
      <c r="S11306">
        <v>0.5</v>
      </c>
      <c r="T11306">
        <v>0.5</v>
      </c>
      <c r="U11306">
        <v>0.5</v>
      </c>
      <c r="V11306">
        <v>0.5</v>
      </c>
      <c r="W11306">
        <v>0.5</v>
      </c>
      <c r="X11306">
        <v>0.5</v>
      </c>
      <c r="Y11306">
        <v>0.5</v>
      </c>
      <c r="Z11306">
        <v>0</v>
      </c>
      <c r="AA11306">
        <v>0</v>
      </c>
      <c r="AB11306">
        <v>5.128205128205128E-2</v>
      </c>
      <c r="AC11306">
        <v>0</v>
      </c>
      <c r="AD11306">
        <v>0</v>
      </c>
      <c r="AE11306">
        <v>1</v>
      </c>
      <c r="AF11306">
        <v>0</v>
      </c>
      <c r="AG11306">
        <v>0</v>
      </c>
      <c r="AH11306">
        <v>1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1</v>
      </c>
      <c r="AT11306">
        <v>0</v>
      </c>
    </row>
    <row r="11307" spans="1:46" x14ac:dyDescent="0.45">
      <c r="A11307">
        <v>1569</v>
      </c>
      <c r="B11307">
        <v>0</v>
      </c>
      <c r="C11307">
        <v>0.55555555555555558</v>
      </c>
      <c r="D11307">
        <v>0</v>
      </c>
      <c r="E11307">
        <v>0</v>
      </c>
      <c r="F11307">
        <v>0.25</v>
      </c>
      <c r="G11307">
        <v>0</v>
      </c>
      <c r="H11307">
        <v>0.39694656488549618</v>
      </c>
      <c r="I11307">
        <v>0</v>
      </c>
      <c r="J11307">
        <v>8.7499999999999994E-2</v>
      </c>
      <c r="K11307">
        <v>0</v>
      </c>
      <c r="L11307">
        <v>0</v>
      </c>
      <c r="M11307">
        <v>0</v>
      </c>
      <c r="N11307">
        <v>0.26666666666666666</v>
      </c>
      <c r="O11307">
        <v>0</v>
      </c>
      <c r="P11307">
        <v>1</v>
      </c>
      <c r="Q11307">
        <v>0.5</v>
      </c>
      <c r="R11307">
        <v>0.5</v>
      </c>
      <c r="S11307">
        <v>0.5</v>
      </c>
      <c r="T11307">
        <v>0.5</v>
      </c>
      <c r="U11307">
        <v>0.5</v>
      </c>
      <c r="V11307">
        <v>0.5</v>
      </c>
      <c r="W11307">
        <v>0.5</v>
      </c>
      <c r="X11307">
        <v>0.5</v>
      </c>
      <c r="Y11307">
        <v>0.5</v>
      </c>
      <c r="Z11307">
        <v>1</v>
      </c>
      <c r="AA11307">
        <v>0</v>
      </c>
      <c r="AB11307">
        <v>0</v>
      </c>
      <c r="AC11307">
        <v>0</v>
      </c>
      <c r="AD11307">
        <v>0</v>
      </c>
      <c r="AE11307">
        <v>1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1</v>
      </c>
      <c r="AQ11307">
        <v>0</v>
      </c>
      <c r="AR11307">
        <v>0</v>
      </c>
      <c r="AS11307">
        <v>1</v>
      </c>
      <c r="AT11307">
        <v>0</v>
      </c>
    </row>
    <row r="11308" spans="1:46" x14ac:dyDescent="0.45">
      <c r="A11308">
        <v>35390</v>
      </c>
      <c r="B11308">
        <v>1</v>
      </c>
      <c r="C11308">
        <v>0.22222222222222221</v>
      </c>
      <c r="D11308">
        <v>0</v>
      </c>
      <c r="E11308">
        <v>0</v>
      </c>
      <c r="F11308">
        <v>0.25</v>
      </c>
      <c r="G11308">
        <v>0</v>
      </c>
      <c r="H11308">
        <v>1.5267175572519083E-2</v>
      </c>
      <c r="I11308">
        <v>0</v>
      </c>
      <c r="J11308">
        <v>3.7499999999999999E-2</v>
      </c>
      <c r="K11308">
        <v>0</v>
      </c>
      <c r="L11308">
        <v>0</v>
      </c>
      <c r="M11308">
        <v>0</v>
      </c>
      <c r="N11308">
        <v>0.13333333333333333</v>
      </c>
      <c r="O11308">
        <v>0</v>
      </c>
      <c r="P11308">
        <v>0</v>
      </c>
      <c r="Q11308">
        <v>0.5</v>
      </c>
      <c r="R11308">
        <v>0.5</v>
      </c>
      <c r="S11308">
        <v>0.5</v>
      </c>
      <c r="T11308">
        <v>0.5</v>
      </c>
      <c r="U11308">
        <v>0.5</v>
      </c>
      <c r="V11308">
        <v>0.5</v>
      </c>
      <c r="W11308">
        <v>0</v>
      </c>
      <c r="X11308">
        <v>0.5</v>
      </c>
      <c r="Y11308">
        <v>0.5</v>
      </c>
      <c r="Z11308">
        <v>1</v>
      </c>
      <c r="AA11308">
        <v>0</v>
      </c>
      <c r="AB11308">
        <v>0</v>
      </c>
      <c r="AC11308">
        <v>1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1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1</v>
      </c>
      <c r="AT11308">
        <v>0</v>
      </c>
    </row>
    <row r="11309" spans="1:46" x14ac:dyDescent="0.45">
      <c r="A11309">
        <v>12495</v>
      </c>
      <c r="B11309">
        <v>0</v>
      </c>
      <c r="C11309">
        <v>0.55555555555555558</v>
      </c>
      <c r="D11309">
        <v>0.2857142857142857</v>
      </c>
      <c r="E11309">
        <v>0</v>
      </c>
      <c r="F11309">
        <v>0</v>
      </c>
      <c r="G11309">
        <v>0.30769230769230771</v>
      </c>
      <c r="H11309">
        <v>0.24427480916030533</v>
      </c>
      <c r="I11309">
        <v>0.5</v>
      </c>
      <c r="J11309">
        <v>0.36249999999999999</v>
      </c>
      <c r="K11309">
        <v>0</v>
      </c>
      <c r="L11309">
        <v>0</v>
      </c>
      <c r="M11309">
        <v>0</v>
      </c>
      <c r="N11309">
        <v>0.26666666666666666</v>
      </c>
      <c r="O11309">
        <v>0</v>
      </c>
      <c r="P11309">
        <v>0</v>
      </c>
      <c r="Q11309">
        <v>0.5</v>
      </c>
      <c r="R11309">
        <v>0.5</v>
      </c>
      <c r="S11309">
        <v>0.5</v>
      </c>
      <c r="T11309">
        <v>0.5</v>
      </c>
      <c r="U11309">
        <v>1</v>
      </c>
      <c r="V11309">
        <v>0.5</v>
      </c>
      <c r="W11309">
        <v>0.5</v>
      </c>
      <c r="X11309">
        <v>0.5</v>
      </c>
      <c r="Y11309">
        <v>0.5</v>
      </c>
      <c r="Z11309">
        <v>1</v>
      </c>
      <c r="AA11309">
        <v>0</v>
      </c>
      <c r="AB11309">
        <v>0</v>
      </c>
      <c r="AC11309">
        <v>0</v>
      </c>
      <c r="AD11309">
        <v>0</v>
      </c>
      <c r="AE11309">
        <v>1</v>
      </c>
      <c r="AF11309">
        <v>0</v>
      </c>
      <c r="AG11309">
        <v>0</v>
      </c>
      <c r="AH11309">
        <v>0</v>
      </c>
      <c r="AI11309">
        <v>0</v>
      </c>
      <c r="AJ11309">
        <v>1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1</v>
      </c>
      <c r="AS11309">
        <v>0</v>
      </c>
      <c r="AT11309">
        <v>0</v>
      </c>
    </row>
    <row r="11310" spans="1:46" x14ac:dyDescent="0.45">
      <c r="A11310">
        <v>47644</v>
      </c>
      <c r="B11310">
        <v>1</v>
      </c>
      <c r="C11310">
        <v>0.77777777777777779</v>
      </c>
      <c r="D11310">
        <v>0</v>
      </c>
      <c r="E11310">
        <v>7.407407407407407E-2</v>
      </c>
      <c r="F11310">
        <v>0.25</v>
      </c>
      <c r="G11310">
        <v>0.15384615384615385</v>
      </c>
      <c r="H11310">
        <v>0.11450381679389313</v>
      </c>
      <c r="I11310">
        <v>0.33333333333333331</v>
      </c>
      <c r="J11310">
        <v>0.25</v>
      </c>
      <c r="K11310">
        <v>0.125</v>
      </c>
      <c r="L11310">
        <v>2.6315789473684209E-2</v>
      </c>
      <c r="M11310">
        <v>0</v>
      </c>
      <c r="N11310">
        <v>0.53333333333333333</v>
      </c>
      <c r="O11310">
        <v>0</v>
      </c>
      <c r="P11310">
        <v>0</v>
      </c>
      <c r="Q11310">
        <v>0.5</v>
      </c>
      <c r="R11310">
        <v>0.5</v>
      </c>
      <c r="S11310">
        <v>0.5</v>
      </c>
      <c r="T11310">
        <v>0.5</v>
      </c>
      <c r="U11310">
        <v>0.5</v>
      </c>
      <c r="V11310">
        <v>0.5</v>
      </c>
      <c r="W11310">
        <v>0.5</v>
      </c>
      <c r="X11310">
        <v>0.5</v>
      </c>
      <c r="Y11310">
        <v>0.5</v>
      </c>
      <c r="Z11310">
        <v>1</v>
      </c>
      <c r="AA11310">
        <v>0</v>
      </c>
      <c r="AB11310">
        <v>5.128205128205128E-2</v>
      </c>
      <c r="AC11310">
        <v>0</v>
      </c>
      <c r="AD11310">
        <v>0</v>
      </c>
      <c r="AE11310">
        <v>1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1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1</v>
      </c>
    </row>
    <row r="11311" spans="1:46" x14ac:dyDescent="0.45">
      <c r="A11311">
        <v>7763</v>
      </c>
      <c r="B11311">
        <v>0</v>
      </c>
      <c r="C11311">
        <v>0.77777777777777779</v>
      </c>
      <c r="D11311">
        <v>0.2857142857142857</v>
      </c>
      <c r="E11311">
        <v>0.62962962962962965</v>
      </c>
      <c r="F11311">
        <v>0</v>
      </c>
      <c r="G11311">
        <v>0.23076923076923078</v>
      </c>
      <c r="H11311">
        <v>0.37404580152671757</v>
      </c>
      <c r="I11311">
        <v>0.33333333333333331</v>
      </c>
      <c r="J11311">
        <v>6.25E-2</v>
      </c>
      <c r="K11311">
        <v>0</v>
      </c>
      <c r="L11311">
        <v>0</v>
      </c>
      <c r="M11311">
        <v>0</v>
      </c>
      <c r="N11311">
        <v>0.2</v>
      </c>
      <c r="O11311">
        <v>0</v>
      </c>
      <c r="P11311">
        <v>0</v>
      </c>
      <c r="Q11311">
        <v>0.5</v>
      </c>
      <c r="R11311">
        <v>0.5</v>
      </c>
      <c r="S11311">
        <v>0.5</v>
      </c>
      <c r="T11311">
        <v>0.5</v>
      </c>
      <c r="U11311">
        <v>0.5</v>
      </c>
      <c r="V11311">
        <v>1</v>
      </c>
      <c r="W11311">
        <v>0.5</v>
      </c>
      <c r="X11311">
        <v>0.5</v>
      </c>
      <c r="Y11311">
        <v>0.5</v>
      </c>
      <c r="Z11311">
        <v>1</v>
      </c>
      <c r="AA11311">
        <v>0</v>
      </c>
      <c r="AB11311">
        <v>0</v>
      </c>
      <c r="AC11311">
        <v>0</v>
      </c>
      <c r="AD11311">
        <v>0</v>
      </c>
      <c r="AE11311">
        <v>1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1</v>
      </c>
      <c r="AN11311">
        <v>0</v>
      </c>
      <c r="AO11311">
        <v>0</v>
      </c>
      <c r="AP11311">
        <v>0</v>
      </c>
      <c r="AQ11311">
        <v>0</v>
      </c>
      <c r="AR11311">
        <v>1</v>
      </c>
      <c r="AS11311">
        <v>0</v>
      </c>
      <c r="AT11311">
        <v>0</v>
      </c>
    </row>
    <row r="11312" spans="1:46" x14ac:dyDescent="0.45">
      <c r="A11312">
        <v>33249</v>
      </c>
      <c r="B11312">
        <v>1</v>
      </c>
      <c r="C11312">
        <v>0.55555555555555558</v>
      </c>
      <c r="D11312">
        <v>0</v>
      </c>
      <c r="E11312">
        <v>0</v>
      </c>
      <c r="F11312">
        <v>0.25</v>
      </c>
      <c r="G11312">
        <v>0.61538461538461542</v>
      </c>
      <c r="H11312">
        <v>0.65648854961832059</v>
      </c>
      <c r="I11312">
        <v>0.5</v>
      </c>
      <c r="J11312">
        <v>0.4375</v>
      </c>
      <c r="K11312">
        <v>0</v>
      </c>
      <c r="L11312">
        <v>1.3157894736842105E-2</v>
      </c>
      <c r="M11312">
        <v>0</v>
      </c>
      <c r="N11312">
        <v>0.53333333333333333</v>
      </c>
      <c r="O11312">
        <v>0</v>
      </c>
      <c r="P11312">
        <v>1</v>
      </c>
      <c r="Q11312">
        <v>0.5</v>
      </c>
      <c r="R11312">
        <v>0.5</v>
      </c>
      <c r="S11312">
        <v>0.5</v>
      </c>
      <c r="T11312">
        <v>0.5</v>
      </c>
      <c r="U11312">
        <v>0.5</v>
      </c>
      <c r="V11312">
        <v>0.5</v>
      </c>
      <c r="W11312">
        <v>0.5</v>
      </c>
      <c r="X11312">
        <v>0.5</v>
      </c>
      <c r="Y11312">
        <v>0.5</v>
      </c>
      <c r="Z11312">
        <v>1</v>
      </c>
      <c r="AA11312">
        <v>1</v>
      </c>
      <c r="AB11312">
        <v>0</v>
      </c>
      <c r="AC11312">
        <v>0</v>
      </c>
      <c r="AD11312">
        <v>0</v>
      </c>
      <c r="AE11312">
        <v>1</v>
      </c>
      <c r="AF11312">
        <v>0</v>
      </c>
      <c r="AG11312">
        <v>0</v>
      </c>
      <c r="AH11312">
        <v>0</v>
      </c>
      <c r="AI11312">
        <v>0</v>
      </c>
      <c r="AJ11312">
        <v>1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1</v>
      </c>
    </row>
    <row r="11313" spans="1:46" x14ac:dyDescent="0.45">
      <c r="A11313">
        <v>51632</v>
      </c>
      <c r="B11313">
        <v>1</v>
      </c>
      <c r="C11313">
        <v>0.44444444444444442</v>
      </c>
      <c r="D11313">
        <v>0</v>
      </c>
      <c r="E11313">
        <v>0.18518518518518517</v>
      </c>
      <c r="F11313">
        <v>0.25</v>
      </c>
      <c r="G11313">
        <v>0.15384615384615385</v>
      </c>
      <c r="H11313">
        <v>0.46564885496183206</v>
      </c>
      <c r="I11313">
        <v>0</v>
      </c>
      <c r="J11313">
        <v>0.16250000000000001</v>
      </c>
      <c r="K11313">
        <v>0</v>
      </c>
      <c r="L11313">
        <v>0</v>
      </c>
      <c r="M11313">
        <v>0</v>
      </c>
      <c r="N11313">
        <v>0.33333333333333331</v>
      </c>
      <c r="O11313">
        <v>0</v>
      </c>
      <c r="P11313">
        <v>0</v>
      </c>
      <c r="Q11313">
        <v>0.5</v>
      </c>
      <c r="R11313">
        <v>0.5</v>
      </c>
      <c r="S11313">
        <v>0.5</v>
      </c>
      <c r="T11313">
        <v>0.5</v>
      </c>
      <c r="U11313">
        <v>0.5</v>
      </c>
      <c r="V11313">
        <v>0.5</v>
      </c>
      <c r="W11313">
        <v>0.5</v>
      </c>
      <c r="X11313">
        <v>0.5</v>
      </c>
      <c r="Y11313">
        <v>0.5</v>
      </c>
      <c r="Z11313">
        <v>1</v>
      </c>
      <c r="AA11313">
        <v>0</v>
      </c>
      <c r="AB11313">
        <v>0</v>
      </c>
      <c r="AC11313">
        <v>1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1</v>
      </c>
      <c r="AP11313">
        <v>0</v>
      </c>
      <c r="AQ11313">
        <v>1</v>
      </c>
      <c r="AR11313">
        <v>0</v>
      </c>
      <c r="AS11313">
        <v>0</v>
      </c>
      <c r="AT11313">
        <v>0</v>
      </c>
    </row>
    <row r="11314" spans="1:46" x14ac:dyDescent="0.45">
      <c r="A11314">
        <v>41244</v>
      </c>
      <c r="B11314">
        <v>1</v>
      </c>
      <c r="C11314">
        <v>0.77777777777777779</v>
      </c>
      <c r="D11314">
        <v>0</v>
      </c>
      <c r="E11314">
        <v>0.77777777777777779</v>
      </c>
      <c r="F11314">
        <v>0.25</v>
      </c>
      <c r="G11314">
        <v>0.38461538461538464</v>
      </c>
      <c r="H11314">
        <v>0.50381679389312972</v>
      </c>
      <c r="I11314">
        <v>0</v>
      </c>
      <c r="J11314">
        <v>0.22500000000000001</v>
      </c>
      <c r="K11314">
        <v>0</v>
      </c>
      <c r="L11314">
        <v>0</v>
      </c>
      <c r="M11314">
        <v>0</v>
      </c>
      <c r="N11314">
        <v>0.53333333333333333</v>
      </c>
      <c r="O11314">
        <v>0</v>
      </c>
      <c r="P11314">
        <v>0</v>
      </c>
      <c r="Q11314">
        <v>0.5</v>
      </c>
      <c r="R11314">
        <v>0.5</v>
      </c>
      <c r="S11314">
        <v>0.5</v>
      </c>
      <c r="T11314">
        <v>0.5</v>
      </c>
      <c r="U11314">
        <v>0.5</v>
      </c>
      <c r="V11314">
        <v>0.5</v>
      </c>
      <c r="W11314">
        <v>0.5</v>
      </c>
      <c r="X11314">
        <v>0.5</v>
      </c>
      <c r="Y11314">
        <v>0.5</v>
      </c>
      <c r="Z11314">
        <v>1</v>
      </c>
      <c r="AA11314">
        <v>1</v>
      </c>
      <c r="AB11314">
        <v>2.564102564102564E-2</v>
      </c>
      <c r="AC11314">
        <v>0</v>
      </c>
      <c r="AD11314">
        <v>0</v>
      </c>
      <c r="AE11314">
        <v>1</v>
      </c>
      <c r="AF11314">
        <v>0</v>
      </c>
      <c r="AG11314">
        <v>0</v>
      </c>
      <c r="AH11314">
        <v>1</v>
      </c>
      <c r="AI11314">
        <v>0</v>
      </c>
      <c r="AJ11314">
        <v>0</v>
      </c>
      <c r="AK11314">
        <v>0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1</v>
      </c>
      <c r="AR11314">
        <v>0</v>
      </c>
      <c r="AS11314">
        <v>0</v>
      </c>
      <c r="AT11314">
        <v>0</v>
      </c>
    </row>
    <row r="11315" spans="1:46" x14ac:dyDescent="0.45">
      <c r="A11315">
        <v>13591</v>
      </c>
      <c r="B11315">
        <v>1</v>
      </c>
      <c r="C11315">
        <v>0.55555555555555558</v>
      </c>
      <c r="D11315">
        <v>0</v>
      </c>
      <c r="E11315">
        <v>0</v>
      </c>
      <c r="F11315">
        <v>0.20833333333333334</v>
      </c>
      <c r="G11315">
        <v>0.15384615384615385</v>
      </c>
      <c r="H11315">
        <v>0.44274809160305345</v>
      </c>
      <c r="I11315">
        <v>0.33333333333333331</v>
      </c>
      <c r="J11315">
        <v>0.1</v>
      </c>
      <c r="K11315">
        <v>0</v>
      </c>
      <c r="L11315">
        <v>0</v>
      </c>
      <c r="M11315">
        <v>0</v>
      </c>
      <c r="N11315">
        <v>0.26666666666666666</v>
      </c>
      <c r="O11315">
        <v>0</v>
      </c>
      <c r="P11315">
        <v>0</v>
      </c>
      <c r="Q11315">
        <v>0.5</v>
      </c>
      <c r="R11315">
        <v>0.5</v>
      </c>
      <c r="S11315">
        <v>0.5</v>
      </c>
      <c r="T11315">
        <v>0.5</v>
      </c>
      <c r="U11315">
        <v>0.5</v>
      </c>
      <c r="V11315">
        <v>0.5</v>
      </c>
      <c r="W11315">
        <v>0.5</v>
      </c>
      <c r="X11315">
        <v>0.5</v>
      </c>
      <c r="Y11315">
        <v>0.5</v>
      </c>
      <c r="Z11315">
        <v>0</v>
      </c>
      <c r="AA11315">
        <v>0</v>
      </c>
      <c r="AB11315">
        <v>0</v>
      </c>
      <c r="AC11315">
        <v>1</v>
      </c>
      <c r="AD11315">
        <v>0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1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1</v>
      </c>
      <c r="AT11315">
        <v>0</v>
      </c>
    </row>
    <row r="11316" spans="1:46" x14ac:dyDescent="0.45">
      <c r="A11316">
        <v>49707</v>
      </c>
      <c r="B11316">
        <v>1</v>
      </c>
      <c r="C11316">
        <v>0.55555555555555558</v>
      </c>
      <c r="D11316">
        <v>0</v>
      </c>
      <c r="E11316">
        <v>0</v>
      </c>
      <c r="F11316">
        <v>0.25</v>
      </c>
      <c r="G11316">
        <v>0.15384615384615385</v>
      </c>
      <c r="H11316">
        <v>0.30534351145038169</v>
      </c>
      <c r="I11316">
        <v>0</v>
      </c>
      <c r="J11316">
        <v>0.17499999999999999</v>
      </c>
      <c r="K11316">
        <v>0</v>
      </c>
      <c r="L11316">
        <v>2.6315789473684209E-2</v>
      </c>
      <c r="M11316">
        <v>0.21052631578947367</v>
      </c>
      <c r="N11316">
        <v>0.53333333333333333</v>
      </c>
      <c r="O11316">
        <v>0</v>
      </c>
      <c r="P11316">
        <v>0</v>
      </c>
      <c r="Q11316">
        <v>0.5</v>
      </c>
      <c r="R11316">
        <v>0.5</v>
      </c>
      <c r="S11316">
        <v>0.5</v>
      </c>
      <c r="T11316">
        <v>0.5</v>
      </c>
      <c r="U11316">
        <v>0.5</v>
      </c>
      <c r="V11316">
        <v>0.5</v>
      </c>
      <c r="W11316">
        <v>0.5</v>
      </c>
      <c r="X11316">
        <v>0.5</v>
      </c>
      <c r="Y11316">
        <v>0.5</v>
      </c>
      <c r="Z11316">
        <v>1</v>
      </c>
      <c r="AA11316">
        <v>1</v>
      </c>
      <c r="AB11316">
        <v>7.6923076923076927E-2</v>
      </c>
      <c r="AC11316">
        <v>0</v>
      </c>
      <c r="AD11316">
        <v>0</v>
      </c>
      <c r="AE11316">
        <v>1</v>
      </c>
      <c r="AF11316">
        <v>0</v>
      </c>
      <c r="AG11316">
        <v>0</v>
      </c>
      <c r="AH11316">
        <v>0</v>
      </c>
      <c r="AI11316">
        <v>1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1</v>
      </c>
      <c r="AT11316">
        <v>0</v>
      </c>
    </row>
    <row r="11317" spans="1:46" x14ac:dyDescent="0.45">
      <c r="A11317">
        <v>54932</v>
      </c>
      <c r="B11317">
        <v>1</v>
      </c>
      <c r="C11317">
        <v>0.88888888888888884</v>
      </c>
      <c r="D11317">
        <v>0</v>
      </c>
      <c r="E11317">
        <v>7.407407407407407E-2</v>
      </c>
      <c r="F11317">
        <v>0.25</v>
      </c>
      <c r="G11317">
        <v>0.46153846153846156</v>
      </c>
      <c r="H11317">
        <v>0.35114503816793891</v>
      </c>
      <c r="I11317">
        <v>0</v>
      </c>
      <c r="J11317">
        <v>0.41249999999999998</v>
      </c>
      <c r="K11317">
        <v>2.5000000000000001E-2</v>
      </c>
      <c r="L11317">
        <v>1.3157894736842105E-2</v>
      </c>
      <c r="M11317">
        <v>0.15789473684210525</v>
      </c>
      <c r="N11317">
        <v>0.53333333333333333</v>
      </c>
      <c r="O11317">
        <v>0</v>
      </c>
      <c r="P11317">
        <v>0</v>
      </c>
      <c r="Q11317">
        <v>0.5</v>
      </c>
      <c r="R11317">
        <v>0.5</v>
      </c>
      <c r="S11317">
        <v>0.5</v>
      </c>
      <c r="T11317">
        <v>0.5</v>
      </c>
      <c r="U11317">
        <v>0.5</v>
      </c>
      <c r="V11317">
        <v>0.5</v>
      </c>
      <c r="W11317">
        <v>0.5</v>
      </c>
      <c r="X11317">
        <v>0.5</v>
      </c>
      <c r="Y11317">
        <v>0.5</v>
      </c>
      <c r="Z11317">
        <v>1</v>
      </c>
      <c r="AA11317">
        <v>0</v>
      </c>
      <c r="AB11317">
        <v>7.6923076923076927E-2</v>
      </c>
      <c r="AC11317">
        <v>0</v>
      </c>
      <c r="AD11317">
        <v>0</v>
      </c>
      <c r="AE11317">
        <v>1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1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1</v>
      </c>
    </row>
    <row r="11318" spans="1:46" x14ac:dyDescent="0.45">
      <c r="A11318">
        <v>27754</v>
      </c>
      <c r="B11318">
        <v>0</v>
      </c>
      <c r="C11318">
        <v>0.77777777777777779</v>
      </c>
      <c r="D11318">
        <v>0.2857142857142857</v>
      </c>
      <c r="E11318">
        <v>0</v>
      </c>
      <c r="F11318">
        <v>0</v>
      </c>
      <c r="G11318">
        <v>0</v>
      </c>
      <c r="H11318">
        <v>6.1068702290076333E-2</v>
      </c>
      <c r="I11318">
        <v>0.83333333333333337</v>
      </c>
      <c r="J11318">
        <v>0.15</v>
      </c>
      <c r="K11318">
        <v>0.05</v>
      </c>
      <c r="L11318">
        <v>0</v>
      </c>
      <c r="M11318">
        <v>0</v>
      </c>
      <c r="N11318">
        <v>0.46666666666666667</v>
      </c>
      <c r="O11318">
        <v>0</v>
      </c>
      <c r="P11318">
        <v>0</v>
      </c>
      <c r="Q11318">
        <v>0.5</v>
      </c>
      <c r="R11318">
        <v>0.5</v>
      </c>
      <c r="S11318">
        <v>0.5</v>
      </c>
      <c r="T11318">
        <v>0.5</v>
      </c>
      <c r="U11318">
        <v>0.5</v>
      </c>
      <c r="V11318">
        <v>0.5</v>
      </c>
      <c r="W11318">
        <v>0.5</v>
      </c>
      <c r="X11318">
        <v>0.5</v>
      </c>
      <c r="Y11318">
        <v>0.5</v>
      </c>
      <c r="Z11318">
        <v>1</v>
      </c>
      <c r="AA11318">
        <v>0</v>
      </c>
      <c r="AB11318">
        <v>0</v>
      </c>
      <c r="AC11318">
        <v>0</v>
      </c>
      <c r="AD11318">
        <v>0</v>
      </c>
      <c r="AE11318">
        <v>1</v>
      </c>
      <c r="AF11318">
        <v>0</v>
      </c>
      <c r="AG11318">
        <v>0</v>
      </c>
      <c r="AH11318">
        <v>1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0</v>
      </c>
      <c r="AR11318">
        <v>0</v>
      </c>
      <c r="AS11318">
        <v>1</v>
      </c>
      <c r="AT11318">
        <v>0</v>
      </c>
    </row>
    <row r="11319" spans="1:46" x14ac:dyDescent="0.45">
      <c r="A11319">
        <v>26403</v>
      </c>
      <c r="B11319">
        <v>0</v>
      </c>
      <c r="C11319">
        <v>0.88888888888888884</v>
      </c>
      <c r="D11319">
        <v>0</v>
      </c>
      <c r="E11319">
        <v>0.37037037037037035</v>
      </c>
      <c r="F11319">
        <v>0.25</v>
      </c>
      <c r="G11319">
        <v>0.23076923076923078</v>
      </c>
      <c r="H11319">
        <v>0.32061068702290074</v>
      </c>
      <c r="I11319">
        <v>0</v>
      </c>
      <c r="J11319">
        <v>0.23749999999999999</v>
      </c>
      <c r="K11319">
        <v>0</v>
      </c>
      <c r="L11319">
        <v>1.3157894736842105E-2</v>
      </c>
      <c r="M11319">
        <v>0</v>
      </c>
      <c r="N11319">
        <v>0.53333333333333333</v>
      </c>
      <c r="O11319">
        <v>0</v>
      </c>
      <c r="P11319">
        <v>0</v>
      </c>
      <c r="Q11319">
        <v>0.5</v>
      </c>
      <c r="R11319">
        <v>0.5</v>
      </c>
      <c r="S11319">
        <v>0.5</v>
      </c>
      <c r="T11319">
        <v>0.5</v>
      </c>
      <c r="U11319">
        <v>0.5</v>
      </c>
      <c r="V11319">
        <v>0.5</v>
      </c>
      <c r="W11319">
        <v>0.5</v>
      </c>
      <c r="X11319">
        <v>0.5</v>
      </c>
      <c r="Y11319">
        <v>0.5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1</v>
      </c>
      <c r="AF11319">
        <v>0</v>
      </c>
      <c r="AG11319">
        <v>0</v>
      </c>
      <c r="AH11319">
        <v>1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1</v>
      </c>
      <c r="AT11319">
        <v>0</v>
      </c>
    </row>
    <row r="11320" spans="1:46" x14ac:dyDescent="0.45">
      <c r="A11320">
        <v>2609</v>
      </c>
      <c r="B11320">
        <v>1</v>
      </c>
      <c r="C11320">
        <v>0.55555555555555558</v>
      </c>
      <c r="D11320">
        <v>0.5714285714285714</v>
      </c>
      <c r="E11320">
        <v>0.18518518518518517</v>
      </c>
      <c r="F11320">
        <v>0.66666666666666663</v>
      </c>
      <c r="G11320">
        <v>0.23076923076923078</v>
      </c>
      <c r="H11320">
        <v>0.16030534351145037</v>
      </c>
      <c r="I11320">
        <v>0.16666666666666666</v>
      </c>
      <c r="J11320">
        <v>0.3</v>
      </c>
      <c r="K11320">
        <v>0</v>
      </c>
      <c r="L11320">
        <v>0</v>
      </c>
      <c r="M11320">
        <v>0</v>
      </c>
      <c r="N11320">
        <v>0.46666666666666667</v>
      </c>
      <c r="O11320">
        <v>1</v>
      </c>
      <c r="P11320">
        <v>0</v>
      </c>
      <c r="Q11320">
        <v>0.5</v>
      </c>
      <c r="R11320">
        <v>0.5</v>
      </c>
      <c r="S11320">
        <v>0.5</v>
      </c>
      <c r="T11320">
        <v>0.5</v>
      </c>
      <c r="U11320">
        <v>0.5</v>
      </c>
      <c r="V11320">
        <v>0.5</v>
      </c>
      <c r="W11320">
        <v>0.5</v>
      </c>
      <c r="X11320">
        <v>0.5</v>
      </c>
      <c r="Y11320">
        <v>0.5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1</v>
      </c>
      <c r="AF11320">
        <v>0</v>
      </c>
      <c r="AG11320">
        <v>0</v>
      </c>
      <c r="AH11320">
        <v>1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1</v>
      </c>
      <c r="AT11320">
        <v>0</v>
      </c>
    </row>
    <row r="11321" spans="1:46" x14ac:dyDescent="0.45">
      <c r="A11321">
        <v>49845</v>
      </c>
      <c r="B11321">
        <v>1</v>
      </c>
      <c r="C11321">
        <v>0.66666666666666663</v>
      </c>
      <c r="D11321">
        <v>0</v>
      </c>
      <c r="E11321">
        <v>0</v>
      </c>
      <c r="F11321">
        <v>0.25</v>
      </c>
      <c r="G11321">
        <v>7.6923076923076927E-2</v>
      </c>
      <c r="H11321">
        <v>7.6335877862595417E-3</v>
      </c>
      <c r="I11321">
        <v>0</v>
      </c>
      <c r="J11321">
        <v>0.16250000000000001</v>
      </c>
      <c r="K11321">
        <v>0</v>
      </c>
      <c r="L11321">
        <v>0</v>
      </c>
      <c r="M11321">
        <v>0</v>
      </c>
      <c r="N11321">
        <v>0.53333333333333333</v>
      </c>
      <c r="O11321">
        <v>0</v>
      </c>
      <c r="P11321">
        <v>0</v>
      </c>
      <c r="Q11321">
        <v>0.5</v>
      </c>
      <c r="R11321">
        <v>0.5</v>
      </c>
      <c r="S11321">
        <v>0.5</v>
      </c>
      <c r="T11321">
        <v>0.5</v>
      </c>
      <c r="U11321">
        <v>0.5</v>
      </c>
      <c r="V11321">
        <v>0.5</v>
      </c>
      <c r="W11321">
        <v>0.5</v>
      </c>
      <c r="X11321">
        <v>0.5</v>
      </c>
      <c r="Y11321">
        <v>0.5</v>
      </c>
      <c r="Z11321">
        <v>0</v>
      </c>
      <c r="AA11321">
        <v>0</v>
      </c>
      <c r="AB11321">
        <v>0</v>
      </c>
      <c r="AC11321">
        <v>1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1</v>
      </c>
      <c r="AQ11321">
        <v>0</v>
      </c>
      <c r="AR11321">
        <v>0</v>
      </c>
      <c r="AS11321">
        <v>1</v>
      </c>
      <c r="AT11321">
        <v>0</v>
      </c>
    </row>
    <row r="11322" spans="1:46" x14ac:dyDescent="0.45">
      <c r="A11322">
        <v>26023</v>
      </c>
      <c r="B11322">
        <v>1</v>
      </c>
      <c r="C11322">
        <v>0.77777777777777779</v>
      </c>
      <c r="D11322">
        <v>0</v>
      </c>
      <c r="E11322">
        <v>0.18518518518518517</v>
      </c>
      <c r="F11322">
        <v>0.25</v>
      </c>
      <c r="G11322">
        <v>0.46153846153846156</v>
      </c>
      <c r="H11322">
        <v>0.58015267175572516</v>
      </c>
      <c r="I11322">
        <v>0</v>
      </c>
      <c r="J11322">
        <v>0.1875</v>
      </c>
      <c r="K11322">
        <v>0</v>
      </c>
      <c r="L11322">
        <v>0</v>
      </c>
      <c r="M11322">
        <v>5.2631578947368418E-2</v>
      </c>
      <c r="N11322">
        <v>0.53333333333333333</v>
      </c>
      <c r="O11322">
        <v>0</v>
      </c>
      <c r="P11322">
        <v>0</v>
      </c>
      <c r="Q11322">
        <v>0.5</v>
      </c>
      <c r="R11322">
        <v>0.5</v>
      </c>
      <c r="S11322">
        <v>0.5</v>
      </c>
      <c r="T11322">
        <v>0.5</v>
      </c>
      <c r="U11322">
        <v>0.5</v>
      </c>
      <c r="V11322">
        <v>0</v>
      </c>
      <c r="W11322">
        <v>0.5</v>
      </c>
      <c r="X11322">
        <v>0.5</v>
      </c>
      <c r="Y11322">
        <v>0.5</v>
      </c>
      <c r="Z11322">
        <v>1</v>
      </c>
      <c r="AA11322">
        <v>1</v>
      </c>
      <c r="AB11322">
        <v>7.6923076923076927E-2</v>
      </c>
      <c r="AC11322">
        <v>0</v>
      </c>
      <c r="AD11322">
        <v>0</v>
      </c>
      <c r="AE11322">
        <v>1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1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1</v>
      </c>
      <c r="AS11322">
        <v>0</v>
      </c>
      <c r="AT11322">
        <v>0</v>
      </c>
    </row>
    <row r="11323" spans="1:46" x14ac:dyDescent="0.45">
      <c r="A11323">
        <v>30332</v>
      </c>
      <c r="B11323">
        <v>0</v>
      </c>
      <c r="C11323">
        <v>0.44444444444444442</v>
      </c>
      <c r="D11323">
        <v>0</v>
      </c>
      <c r="E11323">
        <v>0</v>
      </c>
      <c r="F11323">
        <v>0</v>
      </c>
      <c r="G11323">
        <v>0</v>
      </c>
      <c r="H11323">
        <v>0.33587786259541985</v>
      </c>
      <c r="I11323">
        <v>0</v>
      </c>
      <c r="J11323">
        <v>0.1875</v>
      </c>
      <c r="K11323">
        <v>0</v>
      </c>
      <c r="L11323">
        <v>0</v>
      </c>
      <c r="M11323">
        <v>0.10526315789473684</v>
      </c>
      <c r="N11323">
        <v>0.53333333333333333</v>
      </c>
      <c r="O11323">
        <v>0</v>
      </c>
      <c r="P11323">
        <v>0</v>
      </c>
      <c r="Q11323">
        <v>0.5</v>
      </c>
      <c r="R11323">
        <v>0.5</v>
      </c>
      <c r="S11323">
        <v>0.5</v>
      </c>
      <c r="T11323">
        <v>0.5</v>
      </c>
      <c r="U11323">
        <v>0.5</v>
      </c>
      <c r="V11323">
        <v>0.5</v>
      </c>
      <c r="W11323">
        <v>0.5</v>
      </c>
      <c r="X11323">
        <v>0.5</v>
      </c>
      <c r="Y11323">
        <v>0.5</v>
      </c>
      <c r="Z11323">
        <v>1</v>
      </c>
      <c r="AA11323">
        <v>0.5</v>
      </c>
      <c r="AB11323">
        <v>5.128205128205128E-2</v>
      </c>
      <c r="AC11323">
        <v>1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1</v>
      </c>
      <c r="AQ11323">
        <v>0</v>
      </c>
      <c r="AR11323">
        <v>0</v>
      </c>
      <c r="AS11323">
        <v>1</v>
      </c>
      <c r="AT11323">
        <v>0</v>
      </c>
    </row>
    <row r="11324" spans="1:46" x14ac:dyDescent="0.45">
      <c r="A11324">
        <v>51465</v>
      </c>
      <c r="B11324">
        <v>1</v>
      </c>
      <c r="C11324">
        <v>0.88888888888888884</v>
      </c>
      <c r="D11324">
        <v>0.14285714285714285</v>
      </c>
      <c r="E11324">
        <v>7.407407407407407E-2</v>
      </c>
      <c r="F11324">
        <v>0.25</v>
      </c>
      <c r="G11324">
        <v>0.46153846153846156</v>
      </c>
      <c r="H11324">
        <v>0.49618320610687022</v>
      </c>
      <c r="I11324">
        <v>0.16666666666666666</v>
      </c>
      <c r="J11324">
        <v>0.27500000000000002</v>
      </c>
      <c r="K11324">
        <v>0</v>
      </c>
      <c r="L11324">
        <v>0</v>
      </c>
      <c r="M11324">
        <v>0</v>
      </c>
      <c r="N11324">
        <v>0.53333333333333333</v>
      </c>
      <c r="O11324">
        <v>0</v>
      </c>
      <c r="P11324">
        <v>0</v>
      </c>
      <c r="Q11324">
        <v>0.5</v>
      </c>
      <c r="R11324">
        <v>0.5</v>
      </c>
      <c r="S11324">
        <v>0.5</v>
      </c>
      <c r="T11324">
        <v>0.5</v>
      </c>
      <c r="U11324">
        <v>0.5</v>
      </c>
      <c r="V11324">
        <v>0.5</v>
      </c>
      <c r="W11324">
        <v>0.5</v>
      </c>
      <c r="X11324">
        <v>0.5</v>
      </c>
      <c r="Y11324">
        <v>0.5</v>
      </c>
      <c r="Z11324">
        <v>1</v>
      </c>
      <c r="AA11324">
        <v>1</v>
      </c>
      <c r="AB11324">
        <v>7.6923076923076927E-2</v>
      </c>
      <c r="AC11324">
        <v>0</v>
      </c>
      <c r="AD11324">
        <v>0</v>
      </c>
      <c r="AE11324">
        <v>1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0</v>
      </c>
      <c r="AM11324">
        <v>0</v>
      </c>
      <c r="AN11324">
        <v>0</v>
      </c>
      <c r="AO11324">
        <v>0</v>
      </c>
      <c r="AP11324">
        <v>1</v>
      </c>
      <c r="AQ11324">
        <v>0</v>
      </c>
      <c r="AR11324">
        <v>0</v>
      </c>
      <c r="AS11324">
        <v>0</v>
      </c>
      <c r="AT11324">
        <v>1</v>
      </c>
    </row>
    <row r="11325" spans="1:46" x14ac:dyDescent="0.45">
      <c r="A11325">
        <v>28067</v>
      </c>
      <c r="B11325">
        <v>1</v>
      </c>
      <c r="C11325">
        <v>0.44444444444444442</v>
      </c>
      <c r="D11325">
        <v>0</v>
      </c>
      <c r="E11325">
        <v>0.18518518518518517</v>
      </c>
      <c r="F11325">
        <v>0.25</v>
      </c>
      <c r="G11325">
        <v>0.38461538461538464</v>
      </c>
      <c r="H11325">
        <v>0.25190839694656486</v>
      </c>
      <c r="I11325">
        <v>0.16666666666666666</v>
      </c>
      <c r="J11325">
        <v>0.41249999999999998</v>
      </c>
      <c r="K11325">
        <v>0</v>
      </c>
      <c r="L11325">
        <v>0</v>
      </c>
      <c r="M11325">
        <v>0</v>
      </c>
      <c r="N11325">
        <v>0.53333333333333333</v>
      </c>
      <c r="O11325">
        <v>0</v>
      </c>
      <c r="P11325">
        <v>0</v>
      </c>
      <c r="Q11325">
        <v>0.5</v>
      </c>
      <c r="R11325">
        <v>0.5</v>
      </c>
      <c r="S11325">
        <v>0.5</v>
      </c>
      <c r="T11325">
        <v>0.5</v>
      </c>
      <c r="U11325">
        <v>0.5</v>
      </c>
      <c r="V11325">
        <v>0.5</v>
      </c>
      <c r="W11325">
        <v>0.5</v>
      </c>
      <c r="X11325">
        <v>0.5</v>
      </c>
      <c r="Y11325">
        <v>0.5</v>
      </c>
      <c r="Z11325">
        <v>1</v>
      </c>
      <c r="AA11325">
        <v>0</v>
      </c>
      <c r="AB11325">
        <v>0</v>
      </c>
      <c r="AC11325">
        <v>0</v>
      </c>
      <c r="AD11325">
        <v>0</v>
      </c>
      <c r="AE11325">
        <v>1</v>
      </c>
      <c r="AF11325">
        <v>0</v>
      </c>
      <c r="AG11325">
        <v>0</v>
      </c>
      <c r="AH11325">
        <v>1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0</v>
      </c>
      <c r="AO11325">
        <v>0</v>
      </c>
      <c r="AP11325">
        <v>0</v>
      </c>
      <c r="AQ11325">
        <v>0</v>
      </c>
      <c r="AR11325">
        <v>0</v>
      </c>
      <c r="AS11325">
        <v>1</v>
      </c>
      <c r="AT11325">
        <v>0</v>
      </c>
    </row>
    <row r="11326" spans="1:46" x14ac:dyDescent="0.45">
      <c r="A11326">
        <v>21270</v>
      </c>
      <c r="B11326">
        <v>1</v>
      </c>
      <c r="C11326">
        <v>0.77777777777777779</v>
      </c>
      <c r="D11326">
        <v>0</v>
      </c>
      <c r="E11326">
        <v>0.18518518518518517</v>
      </c>
      <c r="F11326">
        <v>0.25</v>
      </c>
      <c r="G11326">
        <v>0.15384615384615385</v>
      </c>
      <c r="H11326">
        <v>0.26717557251908397</v>
      </c>
      <c r="I11326">
        <v>0</v>
      </c>
      <c r="J11326">
        <v>0.1875</v>
      </c>
      <c r="K11326">
        <v>0</v>
      </c>
      <c r="L11326">
        <v>0</v>
      </c>
      <c r="M11326">
        <v>0.10526315789473684</v>
      </c>
      <c r="N11326">
        <v>0.53333333333333333</v>
      </c>
      <c r="O11326">
        <v>0</v>
      </c>
      <c r="P11326">
        <v>0</v>
      </c>
      <c r="Q11326">
        <v>0.5</v>
      </c>
      <c r="R11326">
        <v>0.5</v>
      </c>
      <c r="S11326">
        <v>0.5</v>
      </c>
      <c r="T11326">
        <v>0.5</v>
      </c>
      <c r="U11326">
        <v>0.5</v>
      </c>
      <c r="V11326">
        <v>0.5</v>
      </c>
      <c r="W11326">
        <v>0.5</v>
      </c>
      <c r="X11326">
        <v>0.5</v>
      </c>
      <c r="Y11326">
        <v>0.5</v>
      </c>
      <c r="Z11326">
        <v>1</v>
      </c>
      <c r="AA11326">
        <v>0.5</v>
      </c>
      <c r="AB11326">
        <v>0.10256410256410256</v>
      </c>
      <c r="AC11326">
        <v>0</v>
      </c>
      <c r="AD11326">
        <v>0</v>
      </c>
      <c r="AE11326">
        <v>1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0</v>
      </c>
      <c r="AM11326">
        <v>0</v>
      </c>
      <c r="AN11326">
        <v>0</v>
      </c>
      <c r="AO11326">
        <v>0</v>
      </c>
      <c r="AP11326">
        <v>1</v>
      </c>
      <c r="AQ11326">
        <v>1</v>
      </c>
      <c r="AR11326">
        <v>0</v>
      </c>
      <c r="AS11326">
        <v>0</v>
      </c>
      <c r="AT11326">
        <v>0</v>
      </c>
    </row>
    <row r="11327" spans="1:46" x14ac:dyDescent="0.45">
      <c r="A11327">
        <v>42458</v>
      </c>
      <c r="B11327">
        <v>0</v>
      </c>
      <c r="C11327">
        <v>0.44444444444444442</v>
      </c>
      <c r="D11327">
        <v>0</v>
      </c>
      <c r="E11327">
        <v>0</v>
      </c>
      <c r="F11327">
        <v>0.25</v>
      </c>
      <c r="G11327">
        <v>0.38461538461538464</v>
      </c>
      <c r="H11327">
        <v>0.32061068702290074</v>
      </c>
      <c r="I11327">
        <v>0</v>
      </c>
      <c r="J11327">
        <v>0.125</v>
      </c>
      <c r="K11327">
        <v>0</v>
      </c>
      <c r="L11327">
        <v>1.3157894736842105E-2</v>
      </c>
      <c r="M11327">
        <v>0.15789473684210525</v>
      </c>
      <c r="N11327">
        <v>0.26666666666666666</v>
      </c>
      <c r="O11327">
        <v>0</v>
      </c>
      <c r="P11327">
        <v>1</v>
      </c>
      <c r="Q11327">
        <v>0.5</v>
      </c>
      <c r="R11327">
        <v>0.5</v>
      </c>
      <c r="S11327">
        <v>0.5</v>
      </c>
      <c r="T11327">
        <v>0.5</v>
      </c>
      <c r="U11327">
        <v>0.5</v>
      </c>
      <c r="V11327">
        <v>0.5</v>
      </c>
      <c r="W11327">
        <v>0.5</v>
      </c>
      <c r="X11327">
        <v>0.5</v>
      </c>
      <c r="Y11327">
        <v>0.5</v>
      </c>
      <c r="Z11327">
        <v>1</v>
      </c>
      <c r="AA11327">
        <v>1</v>
      </c>
      <c r="AB11327">
        <v>0.20512820512820512</v>
      </c>
      <c r="AC11327">
        <v>0</v>
      </c>
      <c r="AD11327">
        <v>0</v>
      </c>
      <c r="AE11327">
        <v>1</v>
      </c>
      <c r="AF11327">
        <v>0</v>
      </c>
      <c r="AG11327">
        <v>0</v>
      </c>
      <c r="AH11327">
        <v>0</v>
      </c>
      <c r="AI11327">
        <v>1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1</v>
      </c>
    </row>
    <row r="11328" spans="1:46" x14ac:dyDescent="0.45">
      <c r="A11328">
        <v>10230</v>
      </c>
      <c r="B11328">
        <v>1</v>
      </c>
      <c r="C11328">
        <v>0.44444444444444442</v>
      </c>
      <c r="D11328">
        <v>0</v>
      </c>
      <c r="E11328">
        <v>0</v>
      </c>
      <c r="F11328">
        <v>0.25</v>
      </c>
      <c r="G11328">
        <v>0</v>
      </c>
      <c r="H11328">
        <v>0.41221374045801529</v>
      </c>
      <c r="I11328">
        <v>0</v>
      </c>
      <c r="J11328">
        <v>6.25E-2</v>
      </c>
      <c r="K11328">
        <v>0</v>
      </c>
      <c r="L11328">
        <v>0</v>
      </c>
      <c r="M11328">
        <v>0</v>
      </c>
      <c r="N11328">
        <v>0.13333333333333333</v>
      </c>
      <c r="O11328">
        <v>0</v>
      </c>
      <c r="P11328">
        <v>1</v>
      </c>
      <c r="Q11328">
        <v>0.5</v>
      </c>
      <c r="R11328">
        <v>0.5</v>
      </c>
      <c r="S11328">
        <v>0.5</v>
      </c>
      <c r="T11328">
        <v>0.5</v>
      </c>
      <c r="U11328">
        <v>0.5</v>
      </c>
      <c r="V11328">
        <v>0.5</v>
      </c>
      <c r="W11328">
        <v>0.5</v>
      </c>
      <c r="X11328">
        <v>0.5</v>
      </c>
      <c r="Y11328">
        <v>0.5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1</v>
      </c>
      <c r="AF11328">
        <v>0</v>
      </c>
      <c r="AG11328">
        <v>0</v>
      </c>
      <c r="AH11328">
        <v>0</v>
      </c>
      <c r="AI11328">
        <v>0</v>
      </c>
      <c r="AJ11328">
        <v>1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1</v>
      </c>
      <c r="AT11328">
        <v>0</v>
      </c>
    </row>
    <row r="11329" spans="1:46" x14ac:dyDescent="0.45">
      <c r="A11329">
        <v>4681</v>
      </c>
      <c r="B11329">
        <v>0</v>
      </c>
      <c r="C11329">
        <v>0.66666666666666663</v>
      </c>
      <c r="D11329">
        <v>0</v>
      </c>
      <c r="E11329">
        <v>0</v>
      </c>
      <c r="F11329">
        <v>0.25</v>
      </c>
      <c r="G11329">
        <v>0.30769230769230771</v>
      </c>
      <c r="H11329">
        <v>0.45038167938931295</v>
      </c>
      <c r="I11329">
        <v>0.16666666666666666</v>
      </c>
      <c r="J11329">
        <v>0.1875</v>
      </c>
      <c r="K11329">
        <v>0</v>
      </c>
      <c r="L11329">
        <v>0</v>
      </c>
      <c r="M11329">
        <v>0</v>
      </c>
      <c r="N11329">
        <v>0.53333333333333333</v>
      </c>
      <c r="O11329">
        <v>0</v>
      </c>
      <c r="P11329">
        <v>0</v>
      </c>
      <c r="Q11329">
        <v>0.5</v>
      </c>
      <c r="R11329">
        <v>0.5</v>
      </c>
      <c r="S11329">
        <v>0.5</v>
      </c>
      <c r="T11329">
        <v>0.5</v>
      </c>
      <c r="U11329">
        <v>0.5</v>
      </c>
      <c r="V11329">
        <v>0.5</v>
      </c>
      <c r="W11329">
        <v>0.5</v>
      </c>
      <c r="X11329">
        <v>0.5</v>
      </c>
      <c r="Y11329">
        <v>0.5</v>
      </c>
      <c r="Z11329">
        <v>0</v>
      </c>
      <c r="AA11329">
        <v>0.5</v>
      </c>
      <c r="AB11329">
        <v>0.10256410256410256</v>
      </c>
      <c r="AC11329">
        <v>1</v>
      </c>
      <c r="AD11329">
        <v>0</v>
      </c>
      <c r="AE11329">
        <v>0</v>
      </c>
      <c r="AF11329">
        <v>0</v>
      </c>
      <c r="AG11329">
        <v>0</v>
      </c>
      <c r="AH11329">
        <v>1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1</v>
      </c>
      <c r="AT11329">
        <v>0</v>
      </c>
    </row>
    <row r="11330" spans="1:46" x14ac:dyDescent="0.45">
      <c r="A11330">
        <v>22593</v>
      </c>
      <c r="B11330">
        <v>1</v>
      </c>
      <c r="C11330">
        <v>0.77777777777777779</v>
      </c>
      <c r="D11330">
        <v>0</v>
      </c>
      <c r="E11330">
        <v>0.18518518518518517</v>
      </c>
      <c r="F11330">
        <v>0.25</v>
      </c>
      <c r="G11330">
        <v>0.46153846153846156</v>
      </c>
      <c r="H11330">
        <v>9.9236641221374045E-2</v>
      </c>
      <c r="I11330">
        <v>0</v>
      </c>
      <c r="J11330">
        <v>0.13750000000000001</v>
      </c>
      <c r="K11330">
        <v>0</v>
      </c>
      <c r="L11330">
        <v>0</v>
      </c>
      <c r="M11330">
        <v>0</v>
      </c>
      <c r="N11330">
        <v>0.4</v>
      </c>
      <c r="O11330">
        <v>0</v>
      </c>
      <c r="P11330">
        <v>0</v>
      </c>
      <c r="Q11330">
        <v>0.5</v>
      </c>
      <c r="R11330">
        <v>0.5</v>
      </c>
      <c r="S11330">
        <v>0.5</v>
      </c>
      <c r="T11330">
        <v>0.5</v>
      </c>
      <c r="U11330">
        <v>0.5</v>
      </c>
      <c r="V11330">
        <v>1</v>
      </c>
      <c r="W11330">
        <v>0.5</v>
      </c>
      <c r="X11330">
        <v>0.5</v>
      </c>
      <c r="Y11330">
        <v>0.5</v>
      </c>
      <c r="Z11330">
        <v>1</v>
      </c>
      <c r="AA11330">
        <v>0</v>
      </c>
      <c r="AB11330">
        <v>0</v>
      </c>
      <c r="AC11330">
        <v>0</v>
      </c>
      <c r="AD11330">
        <v>0</v>
      </c>
      <c r="AE11330">
        <v>1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1</v>
      </c>
      <c r="AQ11330">
        <v>0</v>
      </c>
      <c r="AR11330">
        <v>1</v>
      </c>
      <c r="AS11330">
        <v>0</v>
      </c>
      <c r="AT11330">
        <v>0</v>
      </c>
    </row>
    <row r="11331" spans="1:46" x14ac:dyDescent="0.45">
      <c r="A11331">
        <v>47246</v>
      </c>
      <c r="B11331">
        <v>1</v>
      </c>
      <c r="C11331">
        <v>0.55555555555555558</v>
      </c>
      <c r="D11331">
        <v>0.7142857142857143</v>
      </c>
      <c r="E11331">
        <v>0</v>
      </c>
      <c r="F11331">
        <v>0.66666666666666663</v>
      </c>
      <c r="G11331">
        <v>0.38461538461538464</v>
      </c>
      <c r="H11331">
        <v>0.48854961832061067</v>
      </c>
      <c r="I11331">
        <v>0</v>
      </c>
      <c r="J11331">
        <v>0.26250000000000001</v>
      </c>
      <c r="K11331">
        <v>0</v>
      </c>
      <c r="L11331">
        <v>0</v>
      </c>
      <c r="M11331">
        <v>0</v>
      </c>
      <c r="N11331">
        <v>0.53333333333333333</v>
      </c>
      <c r="O11331">
        <v>0</v>
      </c>
      <c r="P11331">
        <v>1</v>
      </c>
      <c r="Q11331">
        <v>0.5</v>
      </c>
      <c r="R11331">
        <v>0.5</v>
      </c>
      <c r="S11331">
        <v>0.5</v>
      </c>
      <c r="T11331">
        <v>0.5</v>
      </c>
      <c r="U11331">
        <v>0.5</v>
      </c>
      <c r="V11331">
        <v>0.5</v>
      </c>
      <c r="W11331">
        <v>0.5</v>
      </c>
      <c r="X11331">
        <v>0.5</v>
      </c>
      <c r="Y11331">
        <v>0.5</v>
      </c>
      <c r="Z11331">
        <v>0</v>
      </c>
      <c r="AA11331">
        <v>1</v>
      </c>
      <c r="AB11331">
        <v>0</v>
      </c>
      <c r="AC11331">
        <v>1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1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1</v>
      </c>
      <c r="AT11331">
        <v>0</v>
      </c>
    </row>
    <row r="11332" spans="1:46" x14ac:dyDescent="0.45">
      <c r="A11332">
        <v>48538</v>
      </c>
      <c r="B11332">
        <v>0</v>
      </c>
      <c r="C11332">
        <v>0.66666666666666663</v>
      </c>
      <c r="D11332">
        <v>0</v>
      </c>
      <c r="E11332">
        <v>0</v>
      </c>
      <c r="F11332">
        <v>0.25</v>
      </c>
      <c r="G11332">
        <v>7.6923076923076927E-2</v>
      </c>
      <c r="H11332">
        <v>0.13740458015267176</v>
      </c>
      <c r="I11332">
        <v>0.33333333333333331</v>
      </c>
      <c r="J11332">
        <v>0.17499999999999999</v>
      </c>
      <c r="K11332">
        <v>0</v>
      </c>
      <c r="L11332">
        <v>0</v>
      </c>
      <c r="M11332">
        <v>0</v>
      </c>
      <c r="N11332">
        <v>0.4</v>
      </c>
      <c r="O11332">
        <v>0</v>
      </c>
      <c r="P11332">
        <v>0</v>
      </c>
      <c r="Q11332">
        <v>0.5</v>
      </c>
      <c r="R11332">
        <v>0.5</v>
      </c>
      <c r="S11332">
        <v>0.5</v>
      </c>
      <c r="T11332">
        <v>0.5</v>
      </c>
      <c r="U11332">
        <v>0.5</v>
      </c>
      <c r="V11332">
        <v>0.5</v>
      </c>
      <c r="W11332">
        <v>0.5</v>
      </c>
      <c r="X11332">
        <v>0.5</v>
      </c>
      <c r="Y11332">
        <v>0.5</v>
      </c>
      <c r="Z11332">
        <v>1</v>
      </c>
      <c r="AA11332">
        <v>0.5</v>
      </c>
      <c r="AB11332">
        <v>2.564102564102564E-2</v>
      </c>
      <c r="AC11332">
        <v>0</v>
      </c>
      <c r="AD11332">
        <v>0</v>
      </c>
      <c r="AE11332">
        <v>1</v>
      </c>
      <c r="AF11332">
        <v>0</v>
      </c>
      <c r="AG11332">
        <v>0</v>
      </c>
      <c r="AH11332">
        <v>1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1</v>
      </c>
    </row>
    <row r="11333" spans="1:46" x14ac:dyDescent="0.45">
      <c r="A11333">
        <v>51468</v>
      </c>
      <c r="B11333">
        <v>1</v>
      </c>
      <c r="C11333">
        <v>0.66666666666666663</v>
      </c>
      <c r="D11333">
        <v>0.14285714285714285</v>
      </c>
      <c r="E11333">
        <v>0.77777777777777779</v>
      </c>
      <c r="F11333">
        <v>0</v>
      </c>
      <c r="G11333">
        <v>0.15384615384615385</v>
      </c>
      <c r="H11333">
        <v>0.27480916030534353</v>
      </c>
      <c r="I11333">
        <v>0</v>
      </c>
      <c r="J11333">
        <v>0.125</v>
      </c>
      <c r="K11333">
        <v>0</v>
      </c>
      <c r="L11333">
        <v>0</v>
      </c>
      <c r="M11333">
        <v>0</v>
      </c>
      <c r="N11333">
        <v>0.4</v>
      </c>
      <c r="O11333">
        <v>0</v>
      </c>
      <c r="P11333">
        <v>0</v>
      </c>
      <c r="Q11333">
        <v>0.5</v>
      </c>
      <c r="R11333">
        <v>0.5</v>
      </c>
      <c r="S11333">
        <v>0.5</v>
      </c>
      <c r="T11333">
        <v>0.5</v>
      </c>
      <c r="U11333">
        <v>0.5</v>
      </c>
      <c r="V11333">
        <v>0.5</v>
      </c>
      <c r="W11333">
        <v>0.5</v>
      </c>
      <c r="X11333">
        <v>0.5</v>
      </c>
      <c r="Y11333">
        <v>0.5</v>
      </c>
      <c r="Z11333">
        <v>1</v>
      </c>
      <c r="AA11333">
        <v>1</v>
      </c>
      <c r="AB11333">
        <v>0</v>
      </c>
      <c r="AC11333">
        <v>0</v>
      </c>
      <c r="AD11333">
        <v>0</v>
      </c>
      <c r="AE11333">
        <v>1</v>
      </c>
      <c r="AF11333">
        <v>0</v>
      </c>
      <c r="AG11333">
        <v>0</v>
      </c>
      <c r="AH11333">
        <v>1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1</v>
      </c>
      <c r="AR11333">
        <v>0</v>
      </c>
      <c r="AS11333">
        <v>0</v>
      </c>
      <c r="AT11333">
        <v>0</v>
      </c>
    </row>
    <row r="11334" spans="1:46" x14ac:dyDescent="0.45">
      <c r="A11334">
        <v>7474</v>
      </c>
      <c r="B11334">
        <v>0</v>
      </c>
      <c r="C11334">
        <v>0.77777777777777779</v>
      </c>
      <c r="D11334">
        <v>0</v>
      </c>
      <c r="E11334">
        <v>0.62962962962962965</v>
      </c>
      <c r="F11334">
        <v>0.25</v>
      </c>
      <c r="G11334">
        <v>7.6923076923076927E-2</v>
      </c>
      <c r="H11334">
        <v>0.29770992366412213</v>
      </c>
      <c r="I11334">
        <v>0</v>
      </c>
      <c r="J11334">
        <v>0.1</v>
      </c>
      <c r="K11334">
        <v>0</v>
      </c>
      <c r="L11334">
        <v>0</v>
      </c>
      <c r="M11334">
        <v>0</v>
      </c>
      <c r="N11334">
        <v>0.33333333333333331</v>
      </c>
      <c r="O11334">
        <v>0</v>
      </c>
      <c r="P11334">
        <v>0</v>
      </c>
      <c r="Q11334">
        <v>0.5</v>
      </c>
      <c r="R11334">
        <v>0.5</v>
      </c>
      <c r="S11334">
        <v>0.5</v>
      </c>
      <c r="T11334">
        <v>0.5</v>
      </c>
      <c r="U11334">
        <v>0.5</v>
      </c>
      <c r="V11334">
        <v>1</v>
      </c>
      <c r="W11334">
        <v>0.5</v>
      </c>
      <c r="X11334">
        <v>0.5</v>
      </c>
      <c r="Y11334">
        <v>0.5</v>
      </c>
      <c r="Z11334">
        <v>1</v>
      </c>
      <c r="AA11334">
        <v>0</v>
      </c>
      <c r="AB11334">
        <v>0</v>
      </c>
      <c r="AC11334">
        <v>0</v>
      </c>
      <c r="AD11334">
        <v>0</v>
      </c>
      <c r="AE11334">
        <v>1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1</v>
      </c>
      <c r="AQ11334">
        <v>0</v>
      </c>
      <c r="AR11334">
        <v>1</v>
      </c>
      <c r="AS11334">
        <v>0</v>
      </c>
      <c r="AT11334">
        <v>0</v>
      </c>
    </row>
    <row r="11335" spans="1:46" x14ac:dyDescent="0.45">
      <c r="A11335">
        <v>3207</v>
      </c>
      <c r="B11335">
        <v>1</v>
      </c>
      <c r="C11335">
        <v>0.77777777777777779</v>
      </c>
      <c r="D11335">
        <v>0</v>
      </c>
      <c r="E11335">
        <v>0</v>
      </c>
      <c r="F11335">
        <v>0.25</v>
      </c>
      <c r="G11335">
        <v>0.46153846153846156</v>
      </c>
      <c r="H11335">
        <v>0.56488549618320616</v>
      </c>
      <c r="I11335">
        <v>0</v>
      </c>
      <c r="J11335">
        <v>0.23749999999999999</v>
      </c>
      <c r="K11335">
        <v>0</v>
      </c>
      <c r="L11335">
        <v>0</v>
      </c>
      <c r="M11335">
        <v>0</v>
      </c>
      <c r="N11335">
        <v>0.53333333333333333</v>
      </c>
      <c r="O11335">
        <v>0</v>
      </c>
      <c r="P11335">
        <v>0</v>
      </c>
      <c r="Q11335">
        <v>0.5</v>
      </c>
      <c r="R11335">
        <v>0.5</v>
      </c>
      <c r="S11335">
        <v>0.5</v>
      </c>
      <c r="T11335">
        <v>0.5</v>
      </c>
      <c r="U11335">
        <v>0.5</v>
      </c>
      <c r="V11335">
        <v>0.5</v>
      </c>
      <c r="W11335">
        <v>0.5</v>
      </c>
      <c r="X11335">
        <v>1</v>
      </c>
      <c r="Y11335">
        <v>0.5</v>
      </c>
      <c r="Z11335">
        <v>1</v>
      </c>
      <c r="AA11335">
        <v>0</v>
      </c>
      <c r="AB11335">
        <v>0</v>
      </c>
      <c r="AC11335">
        <v>0</v>
      </c>
      <c r="AD11335">
        <v>0</v>
      </c>
      <c r="AE11335">
        <v>1</v>
      </c>
      <c r="AF11335">
        <v>0</v>
      </c>
      <c r="AG11335">
        <v>0</v>
      </c>
      <c r="AH11335">
        <v>1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1</v>
      </c>
      <c r="AS11335">
        <v>0</v>
      </c>
      <c r="AT11335">
        <v>0</v>
      </c>
    </row>
    <row r="11336" spans="1:46" x14ac:dyDescent="0.45">
      <c r="A11336">
        <v>34502</v>
      </c>
      <c r="B11336">
        <v>0</v>
      </c>
      <c r="C11336">
        <v>0.77777777777777779</v>
      </c>
      <c r="D11336">
        <v>0.14285714285714285</v>
      </c>
      <c r="E11336">
        <v>0</v>
      </c>
      <c r="F11336">
        <v>0</v>
      </c>
      <c r="G11336">
        <v>0.15384615384615385</v>
      </c>
      <c r="H11336">
        <v>0.32061068702290074</v>
      </c>
      <c r="I11336">
        <v>0.33333333333333331</v>
      </c>
      <c r="J11336">
        <v>0.1875</v>
      </c>
      <c r="K11336">
        <v>0</v>
      </c>
      <c r="L11336">
        <v>0</v>
      </c>
      <c r="M11336">
        <v>0</v>
      </c>
      <c r="N11336">
        <v>0.53333333333333333</v>
      </c>
      <c r="O11336">
        <v>0</v>
      </c>
      <c r="P11336">
        <v>0</v>
      </c>
      <c r="Q11336">
        <v>0.5</v>
      </c>
      <c r="R11336">
        <v>0.5</v>
      </c>
      <c r="S11336">
        <v>0.5</v>
      </c>
      <c r="T11336">
        <v>0.5</v>
      </c>
      <c r="U11336">
        <v>0.5</v>
      </c>
      <c r="V11336">
        <v>0.5</v>
      </c>
      <c r="W11336">
        <v>0.5</v>
      </c>
      <c r="X11336">
        <v>0.5</v>
      </c>
      <c r="Y11336">
        <v>0.5</v>
      </c>
      <c r="Z11336">
        <v>1</v>
      </c>
      <c r="AA11336">
        <v>1</v>
      </c>
      <c r="AB11336">
        <v>2.564102564102564E-2</v>
      </c>
      <c r="AC11336">
        <v>1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1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1</v>
      </c>
      <c r="AR11336">
        <v>0</v>
      </c>
      <c r="AS11336">
        <v>0</v>
      </c>
      <c r="AT11336">
        <v>0</v>
      </c>
    </row>
    <row r="11337" spans="1:46" x14ac:dyDescent="0.45">
      <c r="A11337">
        <v>35971</v>
      </c>
      <c r="B11337">
        <v>0</v>
      </c>
      <c r="C11337">
        <v>1</v>
      </c>
      <c r="D11337">
        <v>0.14285714285714285</v>
      </c>
      <c r="E11337">
        <v>0.18518518518518517</v>
      </c>
      <c r="F11337">
        <v>0.25</v>
      </c>
      <c r="G11337">
        <v>0.23076923076923078</v>
      </c>
      <c r="H11337">
        <v>0.41984732824427479</v>
      </c>
      <c r="I11337">
        <v>0</v>
      </c>
      <c r="J11337">
        <v>7.4999999999999997E-2</v>
      </c>
      <c r="K11337">
        <v>0</v>
      </c>
      <c r="L11337">
        <v>0</v>
      </c>
      <c r="M11337">
        <v>0</v>
      </c>
      <c r="N11337">
        <v>0.53333333333333333</v>
      </c>
      <c r="O11337">
        <v>0</v>
      </c>
      <c r="P11337">
        <v>0</v>
      </c>
      <c r="Q11337">
        <v>0.5</v>
      </c>
      <c r="R11337">
        <v>0.5</v>
      </c>
      <c r="S11337">
        <v>0.5</v>
      </c>
      <c r="T11337">
        <v>0.5</v>
      </c>
      <c r="U11337">
        <v>0.5</v>
      </c>
      <c r="V11337">
        <v>0.5</v>
      </c>
      <c r="W11337">
        <v>0.5</v>
      </c>
      <c r="X11337">
        <v>0.5</v>
      </c>
      <c r="Y11337">
        <v>0.5</v>
      </c>
      <c r="Z11337">
        <v>1</v>
      </c>
      <c r="AA11337">
        <v>0</v>
      </c>
      <c r="AB11337">
        <v>0</v>
      </c>
      <c r="AC11337">
        <v>0</v>
      </c>
      <c r="AD11337">
        <v>0</v>
      </c>
      <c r="AE11337">
        <v>1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1</v>
      </c>
      <c r="AP11337">
        <v>0</v>
      </c>
      <c r="AQ11337">
        <v>0</v>
      </c>
      <c r="AR11337">
        <v>0</v>
      </c>
      <c r="AS11337">
        <v>0</v>
      </c>
      <c r="AT11337">
        <v>1</v>
      </c>
    </row>
    <row r="11338" spans="1:46" x14ac:dyDescent="0.45">
      <c r="A11338">
        <v>12760</v>
      </c>
      <c r="B11338">
        <v>1</v>
      </c>
      <c r="C11338">
        <v>0.77777777777777779</v>
      </c>
      <c r="D11338">
        <v>0</v>
      </c>
      <c r="E11338">
        <v>7.407407407407407E-2</v>
      </c>
      <c r="F11338">
        <v>0.25</v>
      </c>
      <c r="G11338">
        <v>0.15384615384615385</v>
      </c>
      <c r="H11338">
        <v>0.26717557251908397</v>
      </c>
      <c r="I11338">
        <v>0</v>
      </c>
      <c r="J11338">
        <v>0.13750000000000001</v>
      </c>
      <c r="K11338">
        <v>0</v>
      </c>
      <c r="L11338">
        <v>0</v>
      </c>
      <c r="M11338">
        <v>0</v>
      </c>
      <c r="N11338">
        <v>0.26666666666666666</v>
      </c>
      <c r="O11338">
        <v>0</v>
      </c>
      <c r="P11338">
        <v>0</v>
      </c>
      <c r="Q11338">
        <v>0.5</v>
      </c>
      <c r="R11338">
        <v>0.5</v>
      </c>
      <c r="S11338">
        <v>0.5</v>
      </c>
      <c r="T11338">
        <v>0.5</v>
      </c>
      <c r="U11338">
        <v>0.5</v>
      </c>
      <c r="V11338">
        <v>0.5</v>
      </c>
      <c r="W11338">
        <v>0.5</v>
      </c>
      <c r="X11338">
        <v>0.5</v>
      </c>
      <c r="Y11338">
        <v>0.5</v>
      </c>
      <c r="Z11338">
        <v>1</v>
      </c>
      <c r="AA11338">
        <v>1</v>
      </c>
      <c r="AB11338">
        <v>0</v>
      </c>
      <c r="AC11338">
        <v>0</v>
      </c>
      <c r="AD11338">
        <v>0</v>
      </c>
      <c r="AE11338">
        <v>1</v>
      </c>
      <c r="AF11338">
        <v>0</v>
      </c>
      <c r="AG11338">
        <v>0</v>
      </c>
      <c r="AH11338">
        <v>0</v>
      </c>
      <c r="AI11338">
        <v>1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1</v>
      </c>
      <c r="AT11338">
        <v>0</v>
      </c>
    </row>
    <row r="11339" spans="1:46" x14ac:dyDescent="0.45">
      <c r="A11339">
        <v>40493</v>
      </c>
      <c r="B11339">
        <v>0</v>
      </c>
      <c r="C11339">
        <v>0.77777777777777779</v>
      </c>
      <c r="D11339">
        <v>0</v>
      </c>
      <c r="E11339">
        <v>7.407407407407407E-2</v>
      </c>
      <c r="F11339">
        <v>0.25</v>
      </c>
      <c r="G11339">
        <v>0.76923076923076927</v>
      </c>
      <c r="H11339">
        <v>0.62595419847328249</v>
      </c>
      <c r="I11339">
        <v>0.5</v>
      </c>
      <c r="J11339">
        <v>0.3</v>
      </c>
      <c r="K11339">
        <v>0</v>
      </c>
      <c r="L11339">
        <v>2.6315789473684209E-2</v>
      </c>
      <c r="M11339">
        <v>5.2631578947368418E-2</v>
      </c>
      <c r="N11339">
        <v>0.53333333333333333</v>
      </c>
      <c r="O11339">
        <v>0</v>
      </c>
      <c r="P11339">
        <v>1</v>
      </c>
      <c r="Q11339">
        <v>0.5</v>
      </c>
      <c r="R11339">
        <v>0.5</v>
      </c>
      <c r="S11339">
        <v>0.5</v>
      </c>
      <c r="T11339">
        <v>0.5</v>
      </c>
      <c r="U11339">
        <v>0.5</v>
      </c>
      <c r="V11339">
        <v>0.5</v>
      </c>
      <c r="W11339">
        <v>0.5</v>
      </c>
      <c r="X11339">
        <v>0.5</v>
      </c>
      <c r="Y11339">
        <v>0.5</v>
      </c>
      <c r="Z11339">
        <v>1</v>
      </c>
      <c r="AA11339">
        <v>1</v>
      </c>
      <c r="AB11339">
        <v>0.12820512820512819</v>
      </c>
      <c r="AC11339">
        <v>0</v>
      </c>
      <c r="AD11339">
        <v>0</v>
      </c>
      <c r="AE11339">
        <v>1</v>
      </c>
      <c r="AF11339">
        <v>0</v>
      </c>
      <c r="AG11339">
        <v>0</v>
      </c>
      <c r="AH11339">
        <v>1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1</v>
      </c>
    </row>
    <row r="11340" spans="1:46" x14ac:dyDescent="0.45">
      <c r="A11340">
        <v>22552</v>
      </c>
      <c r="B11340">
        <v>1</v>
      </c>
      <c r="C11340">
        <v>1</v>
      </c>
      <c r="D11340">
        <v>0</v>
      </c>
      <c r="E11340">
        <v>0</v>
      </c>
      <c r="F11340">
        <v>0.25</v>
      </c>
      <c r="G11340">
        <v>0.15384615384615385</v>
      </c>
      <c r="H11340">
        <v>0.22900763358778625</v>
      </c>
      <c r="I11340">
        <v>0</v>
      </c>
      <c r="J11340">
        <v>0.1875</v>
      </c>
      <c r="K11340">
        <v>0</v>
      </c>
      <c r="L11340">
        <v>0</v>
      </c>
      <c r="M11340">
        <v>0</v>
      </c>
      <c r="N11340">
        <v>0.33333333333333331</v>
      </c>
      <c r="O11340">
        <v>0</v>
      </c>
      <c r="P11340">
        <v>0</v>
      </c>
      <c r="Q11340">
        <v>0.5</v>
      </c>
      <c r="R11340">
        <v>0.5</v>
      </c>
      <c r="S11340">
        <v>0.5</v>
      </c>
      <c r="T11340">
        <v>0.5</v>
      </c>
      <c r="U11340">
        <v>0.5</v>
      </c>
      <c r="V11340">
        <v>0.5</v>
      </c>
      <c r="W11340">
        <v>0.5</v>
      </c>
      <c r="X11340">
        <v>0.5</v>
      </c>
      <c r="Y11340">
        <v>0.5</v>
      </c>
      <c r="Z11340">
        <v>1</v>
      </c>
      <c r="AA11340">
        <v>1</v>
      </c>
      <c r="AB11340">
        <v>0.10256410256410256</v>
      </c>
      <c r="AC11340">
        <v>0</v>
      </c>
      <c r="AD11340">
        <v>0</v>
      </c>
      <c r="AE11340">
        <v>1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0</v>
      </c>
      <c r="AP11340">
        <v>1</v>
      </c>
      <c r="AQ11340">
        <v>0</v>
      </c>
      <c r="AR11340">
        <v>0</v>
      </c>
      <c r="AS11340">
        <v>1</v>
      </c>
      <c r="AT11340">
        <v>0</v>
      </c>
    </row>
    <row r="11341" spans="1:46" x14ac:dyDescent="0.45">
      <c r="A11341">
        <v>24821</v>
      </c>
      <c r="B11341">
        <v>0</v>
      </c>
      <c r="C11341">
        <v>0.77777777777777779</v>
      </c>
      <c r="D11341">
        <v>0.2857142857142857</v>
      </c>
      <c r="E11341">
        <v>0</v>
      </c>
      <c r="F11341">
        <v>0</v>
      </c>
      <c r="G11341">
        <v>7.6923076923076927E-2</v>
      </c>
      <c r="H11341">
        <v>0.28244274809160308</v>
      </c>
      <c r="I11341">
        <v>0</v>
      </c>
      <c r="J11341">
        <v>0.1</v>
      </c>
      <c r="K11341">
        <v>0</v>
      </c>
      <c r="L11341">
        <v>0</v>
      </c>
      <c r="M11341">
        <v>5.2631578947368418E-2</v>
      </c>
      <c r="N11341">
        <v>0.26666666666666666</v>
      </c>
      <c r="O11341">
        <v>0</v>
      </c>
      <c r="P11341">
        <v>0</v>
      </c>
      <c r="Q11341">
        <v>0.5</v>
      </c>
      <c r="R11341">
        <v>0.5</v>
      </c>
      <c r="S11341">
        <v>0.5</v>
      </c>
      <c r="T11341">
        <v>0.5</v>
      </c>
      <c r="U11341">
        <v>0.5</v>
      </c>
      <c r="V11341">
        <v>0.5</v>
      </c>
      <c r="W11341">
        <v>0.5</v>
      </c>
      <c r="X11341">
        <v>0.5</v>
      </c>
      <c r="Y11341">
        <v>0.5</v>
      </c>
      <c r="Z11341">
        <v>1</v>
      </c>
      <c r="AA11341">
        <v>0.5</v>
      </c>
      <c r="AB11341">
        <v>5.128205128205128E-2</v>
      </c>
      <c r="AC11341">
        <v>0</v>
      </c>
      <c r="AD11341">
        <v>0</v>
      </c>
      <c r="AE11341">
        <v>1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0</v>
      </c>
      <c r="AO11341">
        <v>1</v>
      </c>
      <c r="AP11341">
        <v>0</v>
      </c>
      <c r="AQ11341">
        <v>0</v>
      </c>
      <c r="AR11341">
        <v>0</v>
      </c>
      <c r="AS11341">
        <v>1</v>
      </c>
      <c r="AT11341">
        <v>0</v>
      </c>
    </row>
    <row r="11342" spans="1:46" x14ac:dyDescent="0.45">
      <c r="A11342">
        <v>19103</v>
      </c>
      <c r="B11342">
        <v>1</v>
      </c>
      <c r="C11342">
        <v>0.66666666666666663</v>
      </c>
      <c r="D11342">
        <v>0</v>
      </c>
      <c r="E11342">
        <v>0</v>
      </c>
      <c r="F11342">
        <v>0.25</v>
      </c>
      <c r="G11342">
        <v>0.30769230769230771</v>
      </c>
      <c r="H11342">
        <v>6.1068702290076333E-2</v>
      </c>
      <c r="I11342">
        <v>0</v>
      </c>
      <c r="J11342">
        <v>0.2</v>
      </c>
      <c r="K11342">
        <v>0</v>
      </c>
      <c r="L11342">
        <v>0</v>
      </c>
      <c r="M11342">
        <v>5.2631578947368418E-2</v>
      </c>
      <c r="N11342">
        <v>0.53333333333333333</v>
      </c>
      <c r="O11342">
        <v>0</v>
      </c>
      <c r="P11342">
        <v>0</v>
      </c>
      <c r="Q11342">
        <v>0.5</v>
      </c>
      <c r="R11342">
        <v>0.5</v>
      </c>
      <c r="S11342">
        <v>0.5</v>
      </c>
      <c r="T11342">
        <v>0.5</v>
      </c>
      <c r="U11342">
        <v>0.5</v>
      </c>
      <c r="V11342">
        <v>0.5</v>
      </c>
      <c r="W11342">
        <v>0.5</v>
      </c>
      <c r="X11342">
        <v>0.5</v>
      </c>
      <c r="Y11342">
        <v>0.5</v>
      </c>
      <c r="Z11342">
        <v>1</v>
      </c>
      <c r="AA11342">
        <v>0</v>
      </c>
      <c r="AB11342">
        <v>2.564102564102564E-2</v>
      </c>
      <c r="AC11342">
        <v>0</v>
      </c>
      <c r="AD11342">
        <v>0</v>
      </c>
      <c r="AE11342">
        <v>1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0</v>
      </c>
      <c r="AO11342">
        <v>0</v>
      </c>
      <c r="AP11342">
        <v>1</v>
      </c>
      <c r="AQ11342">
        <v>0</v>
      </c>
      <c r="AR11342">
        <v>0</v>
      </c>
      <c r="AS11342">
        <v>0</v>
      </c>
      <c r="AT11342">
        <v>1</v>
      </c>
    </row>
    <row r="11343" spans="1:46" x14ac:dyDescent="0.45">
      <c r="A11343">
        <v>16880</v>
      </c>
      <c r="B11343">
        <v>0</v>
      </c>
      <c r="C11343">
        <v>0.44444444444444442</v>
      </c>
      <c r="D11343">
        <v>0.7142857142857143</v>
      </c>
      <c r="E11343">
        <v>0</v>
      </c>
      <c r="F11343">
        <v>0.66666666666666663</v>
      </c>
      <c r="G11343">
        <v>0.53846153846153844</v>
      </c>
      <c r="H11343">
        <v>0.38167938931297712</v>
      </c>
      <c r="I11343">
        <v>0.5</v>
      </c>
      <c r="J11343">
        <v>0.25</v>
      </c>
      <c r="K11343">
        <v>0</v>
      </c>
      <c r="L11343">
        <v>0</v>
      </c>
      <c r="M11343">
        <v>0</v>
      </c>
      <c r="N11343">
        <v>0.53333333333333333</v>
      </c>
      <c r="O11343">
        <v>0</v>
      </c>
      <c r="P11343">
        <v>1</v>
      </c>
      <c r="Q11343">
        <v>0.5</v>
      </c>
      <c r="R11343">
        <v>0.5</v>
      </c>
      <c r="S11343">
        <v>0.5</v>
      </c>
      <c r="T11343">
        <v>0.5</v>
      </c>
      <c r="U11343">
        <v>0.5</v>
      </c>
      <c r="V11343">
        <v>0.5</v>
      </c>
      <c r="W11343">
        <v>0.5</v>
      </c>
      <c r="X11343">
        <v>0.5</v>
      </c>
      <c r="Y11343">
        <v>0.5</v>
      </c>
      <c r="Z11343">
        <v>1</v>
      </c>
      <c r="AA11343">
        <v>1</v>
      </c>
      <c r="AB11343">
        <v>0</v>
      </c>
      <c r="AC11343">
        <v>0</v>
      </c>
      <c r="AD11343">
        <v>0</v>
      </c>
      <c r="AE11343">
        <v>1</v>
      </c>
      <c r="AF11343">
        <v>0</v>
      </c>
      <c r="AG11343">
        <v>0</v>
      </c>
      <c r="AH11343">
        <v>0</v>
      </c>
      <c r="AI11343">
        <v>0</v>
      </c>
      <c r="AJ11343">
        <v>1</v>
      </c>
      <c r="AK11343">
        <v>0</v>
      </c>
      <c r="AL11343">
        <v>0</v>
      </c>
      <c r="AM11343">
        <v>0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1</v>
      </c>
    </row>
    <row r="11344" spans="1:46" x14ac:dyDescent="0.45">
      <c r="A11344">
        <v>50250</v>
      </c>
      <c r="B11344">
        <v>0</v>
      </c>
      <c r="C11344">
        <v>0.77777777777777779</v>
      </c>
      <c r="D11344">
        <v>0.14285714285714285</v>
      </c>
      <c r="E11344">
        <v>0.14814814814814814</v>
      </c>
      <c r="F11344">
        <v>0.16666666666666666</v>
      </c>
      <c r="G11344">
        <v>0.15384615384615385</v>
      </c>
      <c r="H11344">
        <v>0.34351145038167941</v>
      </c>
      <c r="I11344">
        <v>0</v>
      </c>
      <c r="J11344">
        <v>0.17499999999999999</v>
      </c>
      <c r="K11344">
        <v>0</v>
      </c>
      <c r="L11344">
        <v>0</v>
      </c>
      <c r="M11344">
        <v>5.2631578947368418E-2</v>
      </c>
      <c r="N11344">
        <v>0.53333333333333333</v>
      </c>
      <c r="O11344">
        <v>0</v>
      </c>
      <c r="P11344">
        <v>0</v>
      </c>
      <c r="Q11344">
        <v>0.5</v>
      </c>
      <c r="R11344">
        <v>0.5</v>
      </c>
      <c r="S11344">
        <v>0.5</v>
      </c>
      <c r="T11344">
        <v>0.5</v>
      </c>
      <c r="U11344">
        <v>0.5</v>
      </c>
      <c r="V11344">
        <v>0.5</v>
      </c>
      <c r="W11344">
        <v>0.5</v>
      </c>
      <c r="X11344">
        <v>0.5</v>
      </c>
      <c r="Y11344">
        <v>0.5</v>
      </c>
      <c r="Z11344">
        <v>1</v>
      </c>
      <c r="AA11344">
        <v>0</v>
      </c>
      <c r="AB11344">
        <v>0</v>
      </c>
      <c r="AC11344">
        <v>1</v>
      </c>
      <c r="AD11344">
        <v>0</v>
      </c>
      <c r="AE11344">
        <v>0</v>
      </c>
      <c r="AF11344">
        <v>0</v>
      </c>
      <c r="AG11344">
        <v>0</v>
      </c>
      <c r="AH11344">
        <v>1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1</v>
      </c>
      <c r="AR11344">
        <v>0</v>
      </c>
      <c r="AS11344">
        <v>0</v>
      </c>
      <c r="AT11344">
        <v>0</v>
      </c>
    </row>
    <row r="11345" spans="1:46" x14ac:dyDescent="0.45">
      <c r="A11345">
        <v>40638</v>
      </c>
      <c r="B11345">
        <v>1</v>
      </c>
      <c r="C11345">
        <v>0.66666666666666663</v>
      </c>
      <c r="D11345">
        <v>0</v>
      </c>
      <c r="E11345">
        <v>7.407407407407407E-2</v>
      </c>
      <c r="F11345">
        <v>0.25</v>
      </c>
      <c r="G11345">
        <v>0.46153846153846156</v>
      </c>
      <c r="H11345">
        <v>0.36641221374045801</v>
      </c>
      <c r="I11345">
        <v>0.5</v>
      </c>
      <c r="J11345">
        <v>0.3</v>
      </c>
      <c r="K11345">
        <v>0</v>
      </c>
      <c r="L11345">
        <v>0</v>
      </c>
      <c r="M11345">
        <v>0</v>
      </c>
      <c r="N11345">
        <v>0.53333333333333333</v>
      </c>
      <c r="O11345">
        <v>0</v>
      </c>
      <c r="P11345">
        <v>0</v>
      </c>
      <c r="Q11345">
        <v>0.5</v>
      </c>
      <c r="R11345">
        <v>0.5</v>
      </c>
      <c r="S11345">
        <v>0.5</v>
      </c>
      <c r="T11345">
        <v>0.5</v>
      </c>
      <c r="U11345">
        <v>0.5</v>
      </c>
      <c r="V11345">
        <v>0.5</v>
      </c>
      <c r="W11345">
        <v>0.5</v>
      </c>
      <c r="X11345">
        <v>0.5</v>
      </c>
      <c r="Y11345">
        <v>0.5</v>
      </c>
      <c r="Z11345">
        <v>0</v>
      </c>
      <c r="AA11345">
        <v>1</v>
      </c>
      <c r="AB11345">
        <v>2.564102564102564E-2</v>
      </c>
      <c r="AC11345">
        <v>0</v>
      </c>
      <c r="AD11345">
        <v>0</v>
      </c>
      <c r="AE11345">
        <v>1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1</v>
      </c>
      <c r="AM11345">
        <v>0</v>
      </c>
      <c r="AN11345">
        <v>0</v>
      </c>
      <c r="AO11345">
        <v>0</v>
      </c>
      <c r="AP11345">
        <v>0</v>
      </c>
      <c r="AQ11345">
        <v>0</v>
      </c>
      <c r="AR11345">
        <v>0</v>
      </c>
      <c r="AS11345">
        <v>1</v>
      </c>
      <c r="AT11345">
        <v>0</v>
      </c>
    </row>
    <row r="11346" spans="1:46" x14ac:dyDescent="0.45">
      <c r="A11346">
        <v>18651</v>
      </c>
      <c r="B11346">
        <v>1</v>
      </c>
      <c r="C11346">
        <v>0.55555555555555558</v>
      </c>
      <c r="D11346">
        <v>0</v>
      </c>
      <c r="E11346">
        <v>0.18518518518518517</v>
      </c>
      <c r="F11346">
        <v>0.25</v>
      </c>
      <c r="G11346">
        <v>7.6923076923076927E-2</v>
      </c>
      <c r="H11346">
        <v>0.32061068702290074</v>
      </c>
      <c r="I11346">
        <v>0</v>
      </c>
      <c r="J11346">
        <v>8.7499999999999994E-2</v>
      </c>
      <c r="K11346">
        <v>0</v>
      </c>
      <c r="L11346">
        <v>3.9473684210526314E-2</v>
      </c>
      <c r="M11346">
        <v>5.2631578947368418E-2</v>
      </c>
      <c r="N11346">
        <v>0.4</v>
      </c>
      <c r="O11346">
        <v>0</v>
      </c>
      <c r="P11346">
        <v>0</v>
      </c>
      <c r="Q11346">
        <v>0.5</v>
      </c>
      <c r="R11346">
        <v>0.5</v>
      </c>
      <c r="S11346">
        <v>0.5</v>
      </c>
      <c r="T11346">
        <v>0.5</v>
      </c>
      <c r="U11346">
        <v>0.5</v>
      </c>
      <c r="V11346">
        <v>0.5</v>
      </c>
      <c r="W11346">
        <v>0.5</v>
      </c>
      <c r="X11346">
        <v>0.5</v>
      </c>
      <c r="Y11346">
        <v>0.5</v>
      </c>
      <c r="Z11346">
        <v>1</v>
      </c>
      <c r="AA11346">
        <v>0</v>
      </c>
      <c r="AB11346">
        <v>2.564102564102564E-2</v>
      </c>
      <c r="AC11346">
        <v>1</v>
      </c>
      <c r="AD11346">
        <v>0</v>
      </c>
      <c r="AE11346">
        <v>0</v>
      </c>
      <c r="AF11346">
        <v>0</v>
      </c>
      <c r="AG11346">
        <v>0</v>
      </c>
      <c r="AH11346">
        <v>1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1</v>
      </c>
    </row>
    <row r="11347" spans="1:46" x14ac:dyDescent="0.45">
      <c r="A11347">
        <v>8551</v>
      </c>
      <c r="B11347">
        <v>0</v>
      </c>
      <c r="C11347">
        <v>0.77777777777777779</v>
      </c>
      <c r="D11347">
        <v>0</v>
      </c>
      <c r="E11347">
        <v>7.407407407407407E-2</v>
      </c>
      <c r="F11347">
        <v>0.66666666666666663</v>
      </c>
      <c r="G11347">
        <v>0.23076923076923078</v>
      </c>
      <c r="H11347">
        <v>0.17557251908396945</v>
      </c>
      <c r="I11347">
        <v>0</v>
      </c>
      <c r="J11347">
        <v>0.13750000000000001</v>
      </c>
      <c r="K11347">
        <v>0</v>
      </c>
      <c r="L11347">
        <v>0</v>
      </c>
      <c r="M11347">
        <v>0</v>
      </c>
      <c r="N11347">
        <v>0.53333333333333333</v>
      </c>
      <c r="O11347">
        <v>1</v>
      </c>
      <c r="P11347">
        <v>0</v>
      </c>
      <c r="Q11347">
        <v>0.5</v>
      </c>
      <c r="R11347">
        <v>0.5</v>
      </c>
      <c r="S11347">
        <v>0.5</v>
      </c>
      <c r="T11347">
        <v>0.5</v>
      </c>
      <c r="U11347">
        <v>0.5</v>
      </c>
      <c r="V11347">
        <v>0.5</v>
      </c>
      <c r="W11347">
        <v>0.5</v>
      </c>
      <c r="X11347">
        <v>0.5</v>
      </c>
      <c r="Y11347">
        <v>0.5</v>
      </c>
      <c r="Z11347">
        <v>1</v>
      </c>
      <c r="AA11347">
        <v>0</v>
      </c>
      <c r="AB11347">
        <v>0</v>
      </c>
      <c r="AC11347">
        <v>0</v>
      </c>
      <c r="AD11347">
        <v>0</v>
      </c>
      <c r="AE11347">
        <v>1</v>
      </c>
      <c r="AF11347">
        <v>0</v>
      </c>
      <c r="AG11347">
        <v>0</v>
      </c>
      <c r="AH11347">
        <v>1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1</v>
      </c>
      <c r="AR11347">
        <v>0</v>
      </c>
      <c r="AS11347">
        <v>0</v>
      </c>
      <c r="AT11347">
        <v>0</v>
      </c>
    </row>
    <row r="11348" spans="1:46" x14ac:dyDescent="0.45">
      <c r="A11348">
        <v>36064</v>
      </c>
      <c r="B11348">
        <v>0</v>
      </c>
      <c r="C11348">
        <v>0.44444444444444442</v>
      </c>
      <c r="D11348">
        <v>0.5714285714285714</v>
      </c>
      <c r="E11348">
        <v>0.22222222222222221</v>
      </c>
      <c r="F11348">
        <v>0</v>
      </c>
      <c r="G11348">
        <v>0.38461538461538464</v>
      </c>
      <c r="H11348">
        <v>0.38167938931297712</v>
      </c>
      <c r="I11348">
        <v>0</v>
      </c>
      <c r="J11348">
        <v>0.1875</v>
      </c>
      <c r="K11348">
        <v>0</v>
      </c>
      <c r="L11348">
        <v>0</v>
      </c>
      <c r="M11348">
        <v>0</v>
      </c>
      <c r="N11348">
        <v>0.46666666666666667</v>
      </c>
      <c r="O11348">
        <v>0</v>
      </c>
      <c r="P11348">
        <v>1</v>
      </c>
      <c r="Q11348">
        <v>1</v>
      </c>
      <c r="R11348">
        <v>0.5</v>
      </c>
      <c r="S11348">
        <v>0.5</v>
      </c>
      <c r="T11348">
        <v>0.5</v>
      </c>
      <c r="U11348">
        <v>0.5</v>
      </c>
      <c r="V11348">
        <v>0.5</v>
      </c>
      <c r="W11348">
        <v>0.5</v>
      </c>
      <c r="X11348">
        <v>0.5</v>
      </c>
      <c r="Y11348">
        <v>0.5</v>
      </c>
      <c r="Z11348">
        <v>1</v>
      </c>
      <c r="AA11348">
        <v>0</v>
      </c>
      <c r="AB11348">
        <v>0</v>
      </c>
      <c r="AC11348">
        <v>0</v>
      </c>
      <c r="AD11348">
        <v>0</v>
      </c>
      <c r="AE11348">
        <v>1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0</v>
      </c>
      <c r="AO11348">
        <v>1</v>
      </c>
      <c r="AP11348">
        <v>0</v>
      </c>
      <c r="AQ11348">
        <v>0</v>
      </c>
      <c r="AR11348">
        <v>0</v>
      </c>
      <c r="AS11348">
        <v>0</v>
      </c>
      <c r="AT11348">
        <v>1</v>
      </c>
    </row>
    <row r="11349" spans="1:46" x14ac:dyDescent="0.45">
      <c r="A11349">
        <v>31289</v>
      </c>
      <c r="B11349">
        <v>0</v>
      </c>
      <c r="C11349">
        <v>0.88888888888888884</v>
      </c>
      <c r="D11349">
        <v>0</v>
      </c>
      <c r="E11349">
        <v>7.407407407407407E-2</v>
      </c>
      <c r="F11349">
        <v>0.25</v>
      </c>
      <c r="G11349">
        <v>0.38461538461538464</v>
      </c>
      <c r="H11349">
        <v>0.48091603053435117</v>
      </c>
      <c r="I11349">
        <v>0</v>
      </c>
      <c r="J11349">
        <v>0.23749999999999999</v>
      </c>
      <c r="K11349">
        <v>0</v>
      </c>
      <c r="L11349">
        <v>0</v>
      </c>
      <c r="M11349">
        <v>5.2631578947368418E-2</v>
      </c>
      <c r="N11349">
        <v>0.53333333333333333</v>
      </c>
      <c r="O11349">
        <v>0</v>
      </c>
      <c r="P11349">
        <v>1</v>
      </c>
      <c r="Q11349">
        <v>0.5</v>
      </c>
      <c r="R11349">
        <v>0.5</v>
      </c>
      <c r="S11349">
        <v>0.5</v>
      </c>
      <c r="T11349">
        <v>0.5</v>
      </c>
      <c r="U11349">
        <v>0.5</v>
      </c>
      <c r="V11349">
        <v>0.5</v>
      </c>
      <c r="W11349">
        <v>0.5</v>
      </c>
      <c r="X11349">
        <v>0.5</v>
      </c>
      <c r="Y11349">
        <v>0.5</v>
      </c>
      <c r="Z11349">
        <v>1</v>
      </c>
      <c r="AA11349">
        <v>0</v>
      </c>
      <c r="AB11349">
        <v>2.564102564102564E-2</v>
      </c>
      <c r="AC11349">
        <v>0</v>
      </c>
      <c r="AD11349">
        <v>0</v>
      </c>
      <c r="AE11349">
        <v>1</v>
      </c>
      <c r="AF11349">
        <v>0</v>
      </c>
      <c r="AG11349">
        <v>0</v>
      </c>
      <c r="AH11349">
        <v>1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0</v>
      </c>
      <c r="AQ11349">
        <v>1</v>
      </c>
      <c r="AR11349">
        <v>0</v>
      </c>
      <c r="AS11349">
        <v>0</v>
      </c>
      <c r="AT11349">
        <v>0</v>
      </c>
    </row>
    <row r="11350" spans="1:46" x14ac:dyDescent="0.45">
      <c r="A11350">
        <v>10551</v>
      </c>
      <c r="B11350">
        <v>1</v>
      </c>
      <c r="C11350">
        <v>0.66666666666666663</v>
      </c>
      <c r="D11350">
        <v>0.7142857142857143</v>
      </c>
      <c r="E11350">
        <v>0.88888888888888884</v>
      </c>
      <c r="F11350">
        <v>0.66666666666666663</v>
      </c>
      <c r="G11350">
        <v>0.15384615384615385</v>
      </c>
      <c r="H11350">
        <v>0.12977099236641221</v>
      </c>
      <c r="I11350">
        <v>0</v>
      </c>
      <c r="J11350">
        <v>0.1875</v>
      </c>
      <c r="K11350">
        <v>2.5000000000000001E-2</v>
      </c>
      <c r="L11350">
        <v>1.3157894736842105E-2</v>
      </c>
      <c r="M11350">
        <v>0</v>
      </c>
      <c r="N11350">
        <v>0.53333333333333333</v>
      </c>
      <c r="O11350">
        <v>1</v>
      </c>
      <c r="P11350">
        <v>0</v>
      </c>
      <c r="Q11350">
        <v>0.5</v>
      </c>
      <c r="R11350">
        <v>0.5</v>
      </c>
      <c r="S11350">
        <v>0.5</v>
      </c>
      <c r="T11350">
        <v>0.5</v>
      </c>
      <c r="U11350">
        <v>0.5</v>
      </c>
      <c r="V11350">
        <v>0.5</v>
      </c>
      <c r="W11350">
        <v>0.5</v>
      </c>
      <c r="X11350">
        <v>0.5</v>
      </c>
      <c r="Y11350">
        <v>0.5</v>
      </c>
      <c r="Z11350">
        <v>1</v>
      </c>
      <c r="AA11350">
        <v>1</v>
      </c>
      <c r="AB11350">
        <v>2.564102564102564E-2</v>
      </c>
      <c r="AC11350">
        <v>0</v>
      </c>
      <c r="AD11350">
        <v>0</v>
      </c>
      <c r="AE11350">
        <v>1</v>
      </c>
      <c r="AF11350">
        <v>0</v>
      </c>
      <c r="AG11350">
        <v>0</v>
      </c>
      <c r="AH11350">
        <v>0</v>
      </c>
      <c r="AI11350">
        <v>1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1</v>
      </c>
      <c r="AR11350">
        <v>0</v>
      </c>
      <c r="AS11350">
        <v>0</v>
      </c>
      <c r="AT11350">
        <v>0</v>
      </c>
    </row>
    <row r="11351" spans="1:46" x14ac:dyDescent="0.45">
      <c r="A11351">
        <v>19767</v>
      </c>
      <c r="B11351">
        <v>0</v>
      </c>
      <c r="C11351">
        <v>0.77777777777777779</v>
      </c>
      <c r="D11351">
        <v>0.14285714285714285</v>
      </c>
      <c r="E11351">
        <v>0.18518518518518517</v>
      </c>
      <c r="F11351">
        <v>0.25</v>
      </c>
      <c r="G11351">
        <v>0.46153846153846156</v>
      </c>
      <c r="H11351">
        <v>0.51908396946564883</v>
      </c>
      <c r="I11351">
        <v>0.33333333333333331</v>
      </c>
      <c r="J11351">
        <v>0.125</v>
      </c>
      <c r="K11351">
        <v>0</v>
      </c>
      <c r="L11351">
        <v>0</v>
      </c>
      <c r="M11351">
        <v>0</v>
      </c>
      <c r="N11351">
        <v>0.53333333333333333</v>
      </c>
      <c r="O11351">
        <v>0</v>
      </c>
      <c r="P11351">
        <v>0</v>
      </c>
      <c r="Q11351">
        <v>0.5</v>
      </c>
      <c r="R11351">
        <v>0.5</v>
      </c>
      <c r="S11351">
        <v>0.5</v>
      </c>
      <c r="T11351">
        <v>0.5</v>
      </c>
      <c r="U11351">
        <v>0.5</v>
      </c>
      <c r="V11351">
        <v>0.5</v>
      </c>
      <c r="W11351">
        <v>0.5</v>
      </c>
      <c r="X11351">
        <v>0.5</v>
      </c>
      <c r="Y11351">
        <v>0.5</v>
      </c>
      <c r="Z11351">
        <v>1</v>
      </c>
      <c r="AA11351">
        <v>1</v>
      </c>
      <c r="AB11351">
        <v>0</v>
      </c>
      <c r="AC11351">
        <v>0</v>
      </c>
      <c r="AD11351">
        <v>0</v>
      </c>
      <c r="AE11351">
        <v>0</v>
      </c>
      <c r="AF11351">
        <v>1</v>
      </c>
      <c r="AG11351">
        <v>0</v>
      </c>
      <c r="AH11351">
        <v>1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1</v>
      </c>
      <c r="AR11351">
        <v>0</v>
      </c>
      <c r="AS11351">
        <v>0</v>
      </c>
      <c r="AT11351">
        <v>0</v>
      </c>
    </row>
    <row r="11352" spans="1:46" x14ac:dyDescent="0.45">
      <c r="A11352">
        <v>35683</v>
      </c>
      <c r="B11352">
        <v>1</v>
      </c>
      <c r="C11352">
        <v>0.77777777777777779</v>
      </c>
      <c r="D11352">
        <v>0.14285714285714285</v>
      </c>
      <c r="E11352">
        <v>0</v>
      </c>
      <c r="F11352">
        <v>0.25</v>
      </c>
      <c r="G11352">
        <v>0.69230769230769229</v>
      </c>
      <c r="H11352">
        <v>0.48854961832061067</v>
      </c>
      <c r="I11352">
        <v>0.33333333333333331</v>
      </c>
      <c r="J11352">
        <v>0.26250000000000001</v>
      </c>
      <c r="K11352">
        <v>0</v>
      </c>
      <c r="L11352">
        <v>0</v>
      </c>
      <c r="M11352">
        <v>0</v>
      </c>
      <c r="N11352">
        <v>0.33333333333333331</v>
      </c>
      <c r="O11352">
        <v>0</v>
      </c>
      <c r="P11352">
        <v>0</v>
      </c>
      <c r="Q11352">
        <v>0.5</v>
      </c>
      <c r="R11352">
        <v>0.5</v>
      </c>
      <c r="S11352">
        <v>0.5</v>
      </c>
      <c r="T11352">
        <v>0.5</v>
      </c>
      <c r="U11352">
        <v>0.5</v>
      </c>
      <c r="V11352">
        <v>0.5</v>
      </c>
      <c r="W11352">
        <v>0.5</v>
      </c>
      <c r="X11352">
        <v>0.5</v>
      </c>
      <c r="Y11352">
        <v>0.5</v>
      </c>
      <c r="Z11352">
        <v>1</v>
      </c>
      <c r="AA11352">
        <v>0</v>
      </c>
      <c r="AB11352">
        <v>0</v>
      </c>
      <c r="AC11352">
        <v>0</v>
      </c>
      <c r="AD11352">
        <v>0</v>
      </c>
      <c r="AE11352">
        <v>1</v>
      </c>
      <c r="AF11352">
        <v>0</v>
      </c>
      <c r="AG11352">
        <v>0</v>
      </c>
      <c r="AH11352">
        <v>1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1</v>
      </c>
    </row>
    <row r="11353" spans="1:46" x14ac:dyDescent="0.45">
      <c r="A11353">
        <v>28147</v>
      </c>
      <c r="B11353">
        <v>0</v>
      </c>
      <c r="C11353">
        <v>0.66666666666666663</v>
      </c>
      <c r="D11353">
        <v>0.2857142857142857</v>
      </c>
      <c r="E11353">
        <v>0</v>
      </c>
      <c r="F11353">
        <v>0</v>
      </c>
      <c r="G11353">
        <v>0.30769230769230771</v>
      </c>
      <c r="H11353">
        <v>0.47328244274809161</v>
      </c>
      <c r="I11353">
        <v>0</v>
      </c>
      <c r="J11353">
        <v>0.25</v>
      </c>
      <c r="K11353">
        <v>0</v>
      </c>
      <c r="L11353">
        <v>0</v>
      </c>
      <c r="M11353">
        <v>0.21052631578947367</v>
      </c>
      <c r="N11353">
        <v>0.53333333333333333</v>
      </c>
      <c r="O11353">
        <v>0</v>
      </c>
      <c r="P11353">
        <v>0</v>
      </c>
      <c r="Q11353">
        <v>0.5</v>
      </c>
      <c r="R11353">
        <v>0.5</v>
      </c>
      <c r="S11353">
        <v>0.5</v>
      </c>
      <c r="T11353">
        <v>0.5</v>
      </c>
      <c r="U11353">
        <v>0.5</v>
      </c>
      <c r="V11353">
        <v>0.5</v>
      </c>
      <c r="W11353">
        <v>0.5</v>
      </c>
      <c r="X11353">
        <v>0.5</v>
      </c>
      <c r="Y11353">
        <v>0.5</v>
      </c>
      <c r="Z11353">
        <v>1</v>
      </c>
      <c r="AA11353">
        <v>1</v>
      </c>
      <c r="AB11353">
        <v>0.38461538461538464</v>
      </c>
      <c r="AC11353">
        <v>0</v>
      </c>
      <c r="AD11353">
        <v>0</v>
      </c>
      <c r="AE11353">
        <v>1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1</v>
      </c>
      <c r="AQ11353">
        <v>1</v>
      </c>
      <c r="AR11353">
        <v>0</v>
      </c>
      <c r="AS11353">
        <v>0</v>
      </c>
      <c r="AT11353">
        <v>0</v>
      </c>
    </row>
    <row r="11354" spans="1:46" x14ac:dyDescent="0.45">
      <c r="A11354">
        <v>26627</v>
      </c>
      <c r="B11354">
        <v>0</v>
      </c>
      <c r="C11354">
        <v>0.55555555555555558</v>
      </c>
      <c r="D11354">
        <v>0.2857142857142857</v>
      </c>
      <c r="E11354">
        <v>3.7037037037037035E-2</v>
      </c>
      <c r="F11354">
        <v>0</v>
      </c>
      <c r="G11354">
        <v>0.92307692307692313</v>
      </c>
      <c r="H11354">
        <v>0.29007633587786258</v>
      </c>
      <c r="I11354">
        <v>0.83333333333333337</v>
      </c>
      <c r="J11354">
        <v>0.52500000000000002</v>
      </c>
      <c r="K11354">
        <v>0</v>
      </c>
      <c r="L11354">
        <v>0</v>
      </c>
      <c r="M11354">
        <v>0.10526315789473684</v>
      </c>
      <c r="N11354">
        <v>0.53333333333333333</v>
      </c>
      <c r="O11354">
        <v>0</v>
      </c>
      <c r="P11354">
        <v>0</v>
      </c>
      <c r="Q11354">
        <v>0.5</v>
      </c>
      <c r="R11354">
        <v>0.5</v>
      </c>
      <c r="S11354">
        <v>0.5</v>
      </c>
      <c r="T11354">
        <v>0.5</v>
      </c>
      <c r="U11354">
        <v>0.5</v>
      </c>
      <c r="V11354">
        <v>0.5</v>
      </c>
      <c r="W11354">
        <v>0.5</v>
      </c>
      <c r="X11354">
        <v>0.5</v>
      </c>
      <c r="Y11354">
        <v>0.5</v>
      </c>
      <c r="Z11354">
        <v>1</v>
      </c>
      <c r="AA11354">
        <v>0</v>
      </c>
      <c r="AB11354">
        <v>5.128205128205128E-2</v>
      </c>
      <c r="AC11354">
        <v>1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1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1</v>
      </c>
    </row>
    <row r="11355" spans="1:46" x14ac:dyDescent="0.45">
      <c r="A11355">
        <v>47700</v>
      </c>
      <c r="B11355">
        <v>0</v>
      </c>
      <c r="C11355">
        <v>0.55555555555555558</v>
      </c>
      <c r="D11355">
        <v>0.14285714285714285</v>
      </c>
      <c r="E11355">
        <v>0</v>
      </c>
      <c r="F11355">
        <v>0</v>
      </c>
      <c r="G11355">
        <v>0.30769230769230771</v>
      </c>
      <c r="H11355">
        <v>0.19847328244274809</v>
      </c>
      <c r="I11355">
        <v>0.33333333333333331</v>
      </c>
      <c r="J11355">
        <v>0.26250000000000001</v>
      </c>
      <c r="K11355">
        <v>0</v>
      </c>
      <c r="L11355">
        <v>0</v>
      </c>
      <c r="M11355">
        <v>0</v>
      </c>
      <c r="N11355">
        <v>0.26666666666666666</v>
      </c>
      <c r="O11355">
        <v>0</v>
      </c>
      <c r="P11355">
        <v>0</v>
      </c>
      <c r="Q11355">
        <v>0.5</v>
      </c>
      <c r="R11355">
        <v>0.5</v>
      </c>
      <c r="S11355">
        <v>0.5</v>
      </c>
      <c r="T11355">
        <v>0.5</v>
      </c>
      <c r="U11355">
        <v>0.5</v>
      </c>
      <c r="V11355">
        <v>0.5</v>
      </c>
      <c r="W11355">
        <v>0.5</v>
      </c>
      <c r="X11355">
        <v>0.5</v>
      </c>
      <c r="Y11355">
        <v>0.5</v>
      </c>
      <c r="Z11355">
        <v>1</v>
      </c>
      <c r="AA11355">
        <v>0</v>
      </c>
      <c r="AB11355">
        <v>0</v>
      </c>
      <c r="AC11355">
        <v>0</v>
      </c>
      <c r="AD11355">
        <v>0</v>
      </c>
      <c r="AE11355">
        <v>1</v>
      </c>
      <c r="AF11355">
        <v>0</v>
      </c>
      <c r="AG11355">
        <v>0</v>
      </c>
      <c r="AH11355">
        <v>0</v>
      </c>
      <c r="AI11355">
        <v>1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1</v>
      </c>
      <c r="AT11355">
        <v>0</v>
      </c>
    </row>
    <row r="11356" spans="1:46" x14ac:dyDescent="0.45">
      <c r="A11356">
        <v>46851</v>
      </c>
      <c r="B11356">
        <v>1</v>
      </c>
      <c r="C11356">
        <v>0.88888888888888884</v>
      </c>
      <c r="D11356">
        <v>0</v>
      </c>
      <c r="E11356">
        <v>0</v>
      </c>
      <c r="F11356">
        <v>0.25</v>
      </c>
      <c r="G11356">
        <v>7.6923076923076927E-2</v>
      </c>
      <c r="H11356">
        <v>0.51145038167938928</v>
      </c>
      <c r="I11356">
        <v>0</v>
      </c>
      <c r="J11356">
        <v>0.16250000000000001</v>
      </c>
      <c r="K11356">
        <v>0</v>
      </c>
      <c r="L11356">
        <v>0</v>
      </c>
      <c r="M11356">
        <v>5.2631578947368418E-2</v>
      </c>
      <c r="N11356">
        <v>0.53333333333333333</v>
      </c>
      <c r="O11356">
        <v>0</v>
      </c>
      <c r="P11356">
        <v>0</v>
      </c>
      <c r="Q11356">
        <v>0.5</v>
      </c>
      <c r="R11356">
        <v>0.5</v>
      </c>
      <c r="S11356">
        <v>0.5</v>
      </c>
      <c r="T11356">
        <v>0.5</v>
      </c>
      <c r="U11356">
        <v>0.5</v>
      </c>
      <c r="V11356">
        <v>0.5</v>
      </c>
      <c r="W11356">
        <v>0.5</v>
      </c>
      <c r="X11356">
        <v>0.5</v>
      </c>
      <c r="Y11356">
        <v>0.5</v>
      </c>
      <c r="Z11356">
        <v>0</v>
      </c>
      <c r="AA11356">
        <v>0.5</v>
      </c>
      <c r="AB11356">
        <v>5.128205128205128E-2</v>
      </c>
      <c r="AC11356">
        <v>0</v>
      </c>
      <c r="AD11356">
        <v>0</v>
      </c>
      <c r="AE11356">
        <v>1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1</v>
      </c>
      <c r="AQ11356">
        <v>0</v>
      </c>
      <c r="AR11356">
        <v>0</v>
      </c>
      <c r="AS11356">
        <v>1</v>
      </c>
      <c r="AT11356">
        <v>0</v>
      </c>
    </row>
    <row r="11357" spans="1:46" x14ac:dyDescent="0.45">
      <c r="A11357">
        <v>53022</v>
      </c>
      <c r="B11357">
        <v>0</v>
      </c>
      <c r="C11357">
        <v>0.66666666666666663</v>
      </c>
      <c r="D11357">
        <v>0</v>
      </c>
      <c r="E11357">
        <v>0</v>
      </c>
      <c r="F11357">
        <v>0.25</v>
      </c>
      <c r="G11357">
        <v>0.53846153846153844</v>
      </c>
      <c r="H11357">
        <v>0.59541984732824427</v>
      </c>
      <c r="I11357">
        <v>0.33333333333333331</v>
      </c>
      <c r="J11357">
        <v>0.2</v>
      </c>
      <c r="K11357">
        <v>0</v>
      </c>
      <c r="L11357">
        <v>1.3157894736842105E-2</v>
      </c>
      <c r="M11357">
        <v>5.2631578947368418E-2</v>
      </c>
      <c r="N11357">
        <v>0.53333333333333333</v>
      </c>
      <c r="O11357">
        <v>0</v>
      </c>
      <c r="P11357">
        <v>0</v>
      </c>
      <c r="Q11357">
        <v>0.5</v>
      </c>
      <c r="R11357">
        <v>0.5</v>
      </c>
      <c r="S11357">
        <v>0.5</v>
      </c>
      <c r="T11357">
        <v>0.5</v>
      </c>
      <c r="U11357">
        <v>0.5</v>
      </c>
      <c r="V11357">
        <v>0.5</v>
      </c>
      <c r="W11357">
        <v>0.5</v>
      </c>
      <c r="X11357">
        <v>0.5</v>
      </c>
      <c r="Y11357">
        <v>0.5</v>
      </c>
      <c r="Z11357">
        <v>0</v>
      </c>
      <c r="AA11357">
        <v>1</v>
      </c>
      <c r="AB11357">
        <v>2.564102564102564E-2</v>
      </c>
      <c r="AC11357">
        <v>0</v>
      </c>
      <c r="AD11357">
        <v>0</v>
      </c>
      <c r="AE11357">
        <v>0</v>
      </c>
      <c r="AF11357">
        <v>0</v>
      </c>
      <c r="AG11357">
        <v>1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1</v>
      </c>
      <c r="AO11357">
        <v>0</v>
      </c>
      <c r="AP11357">
        <v>0</v>
      </c>
      <c r="AQ11357">
        <v>0</v>
      </c>
      <c r="AR11357">
        <v>0</v>
      </c>
      <c r="AS11357">
        <v>1</v>
      </c>
      <c r="AT11357">
        <v>0</v>
      </c>
    </row>
    <row r="11358" spans="1:46" x14ac:dyDescent="0.45">
      <c r="A11358">
        <v>25673</v>
      </c>
      <c r="B11358">
        <v>0</v>
      </c>
      <c r="C11358">
        <v>0.77777777777777779</v>
      </c>
      <c r="D11358">
        <v>0.2857142857142857</v>
      </c>
      <c r="E11358">
        <v>0</v>
      </c>
      <c r="F11358">
        <v>0</v>
      </c>
      <c r="G11358">
        <v>7.6923076923076927E-2</v>
      </c>
      <c r="H11358">
        <v>0.25954198473282442</v>
      </c>
      <c r="I11358">
        <v>0.5</v>
      </c>
      <c r="J11358">
        <v>0.2</v>
      </c>
      <c r="K11358">
        <v>0</v>
      </c>
      <c r="L11358">
        <v>0</v>
      </c>
      <c r="M11358">
        <v>0</v>
      </c>
      <c r="N11358">
        <v>0.26666666666666666</v>
      </c>
      <c r="O11358">
        <v>0</v>
      </c>
      <c r="P11358">
        <v>0</v>
      </c>
      <c r="Q11358">
        <v>0.5</v>
      </c>
      <c r="R11358">
        <v>0.5</v>
      </c>
      <c r="S11358">
        <v>0.5</v>
      </c>
      <c r="T11358">
        <v>0.5</v>
      </c>
      <c r="U11358">
        <v>0.5</v>
      </c>
      <c r="V11358">
        <v>0.5</v>
      </c>
      <c r="W11358">
        <v>0.5</v>
      </c>
      <c r="X11358">
        <v>0.5</v>
      </c>
      <c r="Y11358">
        <v>0.5</v>
      </c>
      <c r="Z11358">
        <v>1</v>
      </c>
      <c r="AA11358">
        <v>0.5</v>
      </c>
      <c r="AB11358">
        <v>2.564102564102564E-2</v>
      </c>
      <c r="AC11358">
        <v>0</v>
      </c>
      <c r="AD11358">
        <v>0</v>
      </c>
      <c r="AE11358">
        <v>1</v>
      </c>
      <c r="AF11358">
        <v>0</v>
      </c>
      <c r="AG11358">
        <v>0</v>
      </c>
      <c r="AH11358">
        <v>1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1</v>
      </c>
      <c r="AT11358">
        <v>0</v>
      </c>
    </row>
    <row r="11359" spans="1:46" x14ac:dyDescent="0.45">
      <c r="A11359">
        <v>38210</v>
      </c>
      <c r="B11359">
        <v>0</v>
      </c>
      <c r="C11359">
        <v>0.66666666666666663</v>
      </c>
      <c r="D11359">
        <v>0</v>
      </c>
      <c r="E11359">
        <v>0.44444444444444442</v>
      </c>
      <c r="F11359">
        <v>0.25</v>
      </c>
      <c r="G11359">
        <v>7.6923076923076927E-2</v>
      </c>
      <c r="H11359">
        <v>0.25954198473282442</v>
      </c>
      <c r="I11359">
        <v>0</v>
      </c>
      <c r="J11359">
        <v>0.1</v>
      </c>
      <c r="K11359">
        <v>0</v>
      </c>
      <c r="L11359">
        <v>0</v>
      </c>
      <c r="M11359">
        <v>0.10526315789473684</v>
      </c>
      <c r="N11359">
        <v>0.53333333333333333</v>
      </c>
      <c r="O11359">
        <v>0</v>
      </c>
      <c r="P11359">
        <v>0</v>
      </c>
      <c r="Q11359">
        <v>0.5</v>
      </c>
      <c r="R11359">
        <v>0.5</v>
      </c>
      <c r="S11359">
        <v>0.5</v>
      </c>
      <c r="T11359">
        <v>0.5</v>
      </c>
      <c r="U11359">
        <v>0.5</v>
      </c>
      <c r="V11359">
        <v>0.5</v>
      </c>
      <c r="W11359">
        <v>0.5</v>
      </c>
      <c r="X11359">
        <v>0.5</v>
      </c>
      <c r="Y11359">
        <v>0.5</v>
      </c>
      <c r="Z11359">
        <v>0</v>
      </c>
      <c r="AA11359">
        <v>0</v>
      </c>
      <c r="AB11359">
        <v>2.564102564102564E-2</v>
      </c>
      <c r="AC11359">
        <v>0</v>
      </c>
      <c r="AD11359">
        <v>0</v>
      </c>
      <c r="AE11359">
        <v>1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1</v>
      </c>
      <c r="AO11359">
        <v>0</v>
      </c>
      <c r="AP11359">
        <v>0</v>
      </c>
      <c r="AQ11359">
        <v>0</v>
      </c>
      <c r="AR11359">
        <v>0</v>
      </c>
      <c r="AS11359">
        <v>1</v>
      </c>
      <c r="AT11359">
        <v>0</v>
      </c>
    </row>
    <row r="11360" spans="1:46" x14ac:dyDescent="0.45">
      <c r="A11360">
        <v>21256</v>
      </c>
      <c r="B11360">
        <v>1</v>
      </c>
      <c r="C11360">
        <v>0.44444444444444442</v>
      </c>
      <c r="D11360">
        <v>0</v>
      </c>
      <c r="E11360">
        <v>0</v>
      </c>
      <c r="F11360">
        <v>0.25</v>
      </c>
      <c r="G11360">
        <v>0</v>
      </c>
      <c r="H11360">
        <v>0.33587786259541985</v>
      </c>
      <c r="I11360">
        <v>0.33333333333333331</v>
      </c>
      <c r="J11360">
        <v>0.1</v>
      </c>
      <c r="K11360">
        <v>0</v>
      </c>
      <c r="L11360">
        <v>0</v>
      </c>
      <c r="M11360">
        <v>0</v>
      </c>
      <c r="N11360">
        <v>0.53333333333333333</v>
      </c>
      <c r="O11360">
        <v>0</v>
      </c>
      <c r="P11360">
        <v>0</v>
      </c>
      <c r="Q11360">
        <v>0.5</v>
      </c>
      <c r="R11360">
        <v>0.5</v>
      </c>
      <c r="S11360">
        <v>0.5</v>
      </c>
      <c r="T11360">
        <v>0.5</v>
      </c>
      <c r="U11360">
        <v>0.5</v>
      </c>
      <c r="V11360">
        <v>0.5</v>
      </c>
      <c r="W11360">
        <v>0.5</v>
      </c>
      <c r="X11360">
        <v>0.5</v>
      </c>
      <c r="Y11360">
        <v>0.5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1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1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1</v>
      </c>
      <c r="AT11360">
        <v>0</v>
      </c>
    </row>
    <row r="11361" spans="1:46" x14ac:dyDescent="0.45">
      <c r="A11361">
        <v>38484</v>
      </c>
      <c r="B11361">
        <v>0</v>
      </c>
      <c r="C11361">
        <v>0.44444444444444442</v>
      </c>
      <c r="D11361">
        <v>0.2857142857142857</v>
      </c>
      <c r="E11361">
        <v>0</v>
      </c>
      <c r="F11361">
        <v>0</v>
      </c>
      <c r="G11361">
        <v>0.30769230769230771</v>
      </c>
      <c r="H11361">
        <v>0.22137404580152673</v>
      </c>
      <c r="I11361">
        <v>0.16666666666666666</v>
      </c>
      <c r="J11361">
        <v>0.16250000000000001</v>
      </c>
      <c r="K11361">
        <v>0</v>
      </c>
      <c r="L11361">
        <v>0</v>
      </c>
      <c r="M11361">
        <v>5.2631578947368418E-2</v>
      </c>
      <c r="N11361">
        <v>0.26666666666666666</v>
      </c>
      <c r="O11361">
        <v>0</v>
      </c>
      <c r="P11361">
        <v>0</v>
      </c>
      <c r="Q11361">
        <v>0.5</v>
      </c>
      <c r="R11361">
        <v>0.5</v>
      </c>
      <c r="S11361">
        <v>0.5</v>
      </c>
      <c r="T11361">
        <v>0.5</v>
      </c>
      <c r="U11361">
        <v>1</v>
      </c>
      <c r="V11361">
        <v>0.5</v>
      </c>
      <c r="W11361">
        <v>0.5</v>
      </c>
      <c r="X11361">
        <v>1</v>
      </c>
      <c r="Y11361">
        <v>0.5</v>
      </c>
      <c r="Z11361">
        <v>1</v>
      </c>
      <c r="AA11361">
        <v>1</v>
      </c>
      <c r="AB11361">
        <v>5.128205128205128E-2</v>
      </c>
      <c r="AC11361">
        <v>0</v>
      </c>
      <c r="AD11361">
        <v>1</v>
      </c>
      <c r="AE11361">
        <v>0</v>
      </c>
      <c r="AF11361">
        <v>0</v>
      </c>
      <c r="AG11361">
        <v>0</v>
      </c>
      <c r="AH11361">
        <v>0</v>
      </c>
      <c r="AI11361">
        <v>1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1</v>
      </c>
      <c r="AR11361">
        <v>0</v>
      </c>
      <c r="AS11361">
        <v>0</v>
      </c>
      <c r="AT11361">
        <v>0</v>
      </c>
    </row>
    <row r="11362" spans="1:46" x14ac:dyDescent="0.45">
      <c r="A11362">
        <v>38023</v>
      </c>
      <c r="B11362">
        <v>0</v>
      </c>
      <c r="C11362">
        <v>0.77777777777777779</v>
      </c>
      <c r="D11362">
        <v>0</v>
      </c>
      <c r="E11362">
        <v>0</v>
      </c>
      <c r="F11362">
        <v>0.25</v>
      </c>
      <c r="G11362">
        <v>0.15384615384615385</v>
      </c>
      <c r="H11362">
        <v>0.28244274809160308</v>
      </c>
      <c r="I11362">
        <v>0.5</v>
      </c>
      <c r="J11362">
        <v>0.27500000000000002</v>
      </c>
      <c r="K11362">
        <v>0</v>
      </c>
      <c r="L11362">
        <v>0</v>
      </c>
      <c r="M11362">
        <v>5.2631578947368418E-2</v>
      </c>
      <c r="N11362">
        <v>0.53333333333333333</v>
      </c>
      <c r="O11362">
        <v>0</v>
      </c>
      <c r="P11362">
        <v>0</v>
      </c>
      <c r="Q11362">
        <v>0</v>
      </c>
      <c r="R11362">
        <v>0.5</v>
      </c>
      <c r="S11362">
        <v>0.5</v>
      </c>
      <c r="T11362">
        <v>0.5</v>
      </c>
      <c r="U11362">
        <v>0.5</v>
      </c>
      <c r="V11362">
        <v>0.5</v>
      </c>
      <c r="W11362">
        <v>0.5</v>
      </c>
      <c r="X11362">
        <v>0.5</v>
      </c>
      <c r="Y11362">
        <v>0.5</v>
      </c>
      <c r="Z11362">
        <v>1</v>
      </c>
      <c r="AA11362">
        <v>0</v>
      </c>
      <c r="AB11362">
        <v>2.564102564102564E-2</v>
      </c>
      <c r="AC11362">
        <v>0</v>
      </c>
      <c r="AD11362">
        <v>0</v>
      </c>
      <c r="AE11362">
        <v>1</v>
      </c>
      <c r="AF11362">
        <v>0</v>
      </c>
      <c r="AG11362">
        <v>0</v>
      </c>
      <c r="AH11362">
        <v>1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1</v>
      </c>
      <c r="AT11362">
        <v>0</v>
      </c>
    </row>
    <row r="11363" spans="1:46" x14ac:dyDescent="0.45">
      <c r="A11363">
        <v>11743</v>
      </c>
      <c r="B11363">
        <v>1</v>
      </c>
      <c r="C11363">
        <v>0.77777777777777779</v>
      </c>
      <c r="D11363">
        <v>0</v>
      </c>
      <c r="E11363">
        <v>0</v>
      </c>
      <c r="F11363">
        <v>0.25</v>
      </c>
      <c r="G11363">
        <v>0.23076923076923078</v>
      </c>
      <c r="H11363">
        <v>0.38167938931297712</v>
      </c>
      <c r="I11363">
        <v>0.5</v>
      </c>
      <c r="J11363">
        <v>0.2</v>
      </c>
      <c r="K11363">
        <v>0</v>
      </c>
      <c r="L11363">
        <v>0</v>
      </c>
      <c r="M11363">
        <v>0.10526315789473684</v>
      </c>
      <c r="N11363">
        <v>0.53333333333333333</v>
      </c>
      <c r="O11363">
        <v>0</v>
      </c>
      <c r="P11363">
        <v>0</v>
      </c>
      <c r="Q11363">
        <v>0.5</v>
      </c>
      <c r="R11363">
        <v>0.5</v>
      </c>
      <c r="S11363">
        <v>0.5</v>
      </c>
      <c r="T11363">
        <v>0.5</v>
      </c>
      <c r="U11363">
        <v>0.5</v>
      </c>
      <c r="V11363">
        <v>0.5</v>
      </c>
      <c r="W11363">
        <v>0.5</v>
      </c>
      <c r="X11363">
        <v>0.5</v>
      </c>
      <c r="Y11363">
        <v>0.5</v>
      </c>
      <c r="Z11363">
        <v>0</v>
      </c>
      <c r="AA11363">
        <v>0</v>
      </c>
      <c r="AB11363">
        <v>5.128205128205128E-2</v>
      </c>
      <c r="AC11363">
        <v>1</v>
      </c>
      <c r="AD11363">
        <v>0</v>
      </c>
      <c r="AE11363">
        <v>0</v>
      </c>
      <c r="AF11363">
        <v>0</v>
      </c>
      <c r="AG11363">
        <v>0</v>
      </c>
      <c r="AH11363">
        <v>1</v>
      </c>
      <c r="AI11363">
        <v>0</v>
      </c>
      <c r="AJ11363">
        <v>0</v>
      </c>
      <c r="AK11363">
        <v>0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1</v>
      </c>
      <c r="AT11363">
        <v>0</v>
      </c>
    </row>
    <row r="11364" spans="1:46" x14ac:dyDescent="0.45">
      <c r="A11364">
        <v>16817</v>
      </c>
      <c r="B11364">
        <v>0</v>
      </c>
      <c r="C11364">
        <v>0.88888888888888884</v>
      </c>
      <c r="D11364">
        <v>0</v>
      </c>
      <c r="E11364">
        <v>0</v>
      </c>
      <c r="F11364">
        <v>0.25</v>
      </c>
      <c r="G11364">
        <v>0.61538461538461542</v>
      </c>
      <c r="H11364">
        <v>0.48091603053435117</v>
      </c>
      <c r="I11364">
        <v>0.16666666666666666</v>
      </c>
      <c r="J11364">
        <v>0.3</v>
      </c>
      <c r="K11364">
        <v>0</v>
      </c>
      <c r="L11364">
        <v>0</v>
      </c>
      <c r="M11364">
        <v>0</v>
      </c>
      <c r="N11364">
        <v>0.53333333333333333</v>
      </c>
      <c r="O11364">
        <v>0</v>
      </c>
      <c r="P11364">
        <v>0</v>
      </c>
      <c r="Q11364">
        <v>0.5</v>
      </c>
      <c r="R11364">
        <v>0.5</v>
      </c>
      <c r="S11364">
        <v>0.5</v>
      </c>
      <c r="T11364">
        <v>0.5</v>
      </c>
      <c r="U11364">
        <v>0.5</v>
      </c>
      <c r="V11364">
        <v>0.5</v>
      </c>
      <c r="W11364">
        <v>0.5</v>
      </c>
      <c r="X11364">
        <v>0.5</v>
      </c>
      <c r="Y11364">
        <v>0.5</v>
      </c>
      <c r="Z11364">
        <v>1</v>
      </c>
      <c r="AA11364">
        <v>1</v>
      </c>
      <c r="AB11364">
        <v>0</v>
      </c>
      <c r="AC11364">
        <v>0</v>
      </c>
      <c r="AD11364">
        <v>0</v>
      </c>
      <c r="AE11364">
        <v>1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0</v>
      </c>
      <c r="AM11364">
        <v>0</v>
      </c>
      <c r="AN11364">
        <v>0</v>
      </c>
      <c r="AO11364">
        <v>0</v>
      </c>
      <c r="AP11364">
        <v>1</v>
      </c>
      <c r="AQ11364">
        <v>1</v>
      </c>
      <c r="AR11364">
        <v>0</v>
      </c>
      <c r="AS11364">
        <v>0</v>
      </c>
      <c r="AT11364">
        <v>0</v>
      </c>
    </row>
    <row r="11365" spans="1:46" x14ac:dyDescent="0.45">
      <c r="A11365">
        <v>48537</v>
      </c>
      <c r="B11365">
        <v>1</v>
      </c>
      <c r="C11365">
        <v>0.66666666666666663</v>
      </c>
      <c r="D11365">
        <v>0.14285714285714285</v>
      </c>
      <c r="E11365">
        <v>0</v>
      </c>
      <c r="F11365">
        <v>0.25</v>
      </c>
      <c r="G11365">
        <v>7.6923076923076927E-2</v>
      </c>
      <c r="H11365">
        <v>0.25954198473282442</v>
      </c>
      <c r="I11365">
        <v>0</v>
      </c>
      <c r="J11365">
        <v>0.27500000000000002</v>
      </c>
      <c r="K11365">
        <v>2.5000000000000001E-2</v>
      </c>
      <c r="L11365">
        <v>6.5789473684210523E-2</v>
      </c>
      <c r="M11365">
        <v>0.42105263157894735</v>
      </c>
      <c r="N11365">
        <v>0.53333333333333333</v>
      </c>
      <c r="O11365">
        <v>0</v>
      </c>
      <c r="P11365">
        <v>0</v>
      </c>
      <c r="Q11365">
        <v>0.5</v>
      </c>
      <c r="R11365">
        <v>0.5</v>
      </c>
      <c r="S11365">
        <v>0.5</v>
      </c>
      <c r="T11365">
        <v>0.5</v>
      </c>
      <c r="U11365">
        <v>0.5</v>
      </c>
      <c r="V11365">
        <v>0.5</v>
      </c>
      <c r="W11365">
        <v>0.5</v>
      </c>
      <c r="X11365">
        <v>0.5</v>
      </c>
      <c r="Y11365">
        <v>0.5</v>
      </c>
      <c r="Z11365">
        <v>1</v>
      </c>
      <c r="AA11365">
        <v>1</v>
      </c>
      <c r="AB11365">
        <v>0.48717948717948717</v>
      </c>
      <c r="AC11365">
        <v>0</v>
      </c>
      <c r="AD11365">
        <v>0</v>
      </c>
      <c r="AE11365">
        <v>1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1</v>
      </c>
      <c r="AP11365">
        <v>0</v>
      </c>
      <c r="AQ11365">
        <v>0</v>
      </c>
      <c r="AR11365">
        <v>0</v>
      </c>
      <c r="AS11365">
        <v>1</v>
      </c>
      <c r="AT11365">
        <v>0</v>
      </c>
    </row>
    <row r="11366" spans="1:46" x14ac:dyDescent="0.45">
      <c r="A11366">
        <v>13447</v>
      </c>
      <c r="B11366">
        <v>1</v>
      </c>
      <c r="C11366">
        <v>0.77777777777777779</v>
      </c>
      <c r="D11366">
        <v>0.14285714285714285</v>
      </c>
      <c r="E11366">
        <v>7.407407407407407E-2</v>
      </c>
      <c r="F11366">
        <v>0</v>
      </c>
      <c r="G11366">
        <v>1</v>
      </c>
      <c r="H11366">
        <v>0.47328244274809161</v>
      </c>
      <c r="I11366">
        <v>0</v>
      </c>
      <c r="J11366">
        <v>0.27500000000000002</v>
      </c>
      <c r="K11366">
        <v>0</v>
      </c>
      <c r="L11366">
        <v>0</v>
      </c>
      <c r="M11366">
        <v>0.10526315789473684</v>
      </c>
      <c r="N11366">
        <v>0.26666666666666666</v>
      </c>
      <c r="O11366">
        <v>0</v>
      </c>
      <c r="P11366">
        <v>0</v>
      </c>
      <c r="Q11366">
        <v>0.5</v>
      </c>
      <c r="R11366">
        <v>0.5</v>
      </c>
      <c r="S11366">
        <v>0.5</v>
      </c>
      <c r="T11366">
        <v>0.5</v>
      </c>
      <c r="U11366">
        <v>0.5</v>
      </c>
      <c r="V11366">
        <v>0.5</v>
      </c>
      <c r="W11366">
        <v>0.5</v>
      </c>
      <c r="X11366">
        <v>0.5</v>
      </c>
      <c r="Y11366">
        <v>0.5</v>
      </c>
      <c r="Z11366">
        <v>1</v>
      </c>
      <c r="AA11366">
        <v>0.5</v>
      </c>
      <c r="AB11366">
        <v>5.128205128205128E-2</v>
      </c>
      <c r="AC11366">
        <v>1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1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1</v>
      </c>
      <c r="AT11366">
        <v>0</v>
      </c>
    </row>
    <row r="11367" spans="1:46" x14ac:dyDescent="0.45">
      <c r="A11367">
        <v>16990</v>
      </c>
      <c r="B11367">
        <v>1</v>
      </c>
      <c r="C11367">
        <v>0.55555555555555558</v>
      </c>
      <c r="D11367">
        <v>0</v>
      </c>
      <c r="E11367">
        <v>0</v>
      </c>
      <c r="F11367">
        <v>0.25</v>
      </c>
      <c r="G11367">
        <v>0</v>
      </c>
      <c r="H11367">
        <v>0.32061068702290074</v>
      </c>
      <c r="I11367">
        <v>0</v>
      </c>
      <c r="J11367">
        <v>0.13750000000000001</v>
      </c>
      <c r="K11367">
        <v>0</v>
      </c>
      <c r="L11367">
        <v>0</v>
      </c>
      <c r="M11367">
        <v>5.2631578947368418E-2</v>
      </c>
      <c r="N11367">
        <v>0.53333333333333333</v>
      </c>
      <c r="O11367">
        <v>0</v>
      </c>
      <c r="P11367">
        <v>0</v>
      </c>
      <c r="Q11367">
        <v>0.5</v>
      </c>
      <c r="R11367">
        <v>0.5</v>
      </c>
      <c r="S11367">
        <v>0.5</v>
      </c>
      <c r="T11367">
        <v>0.5</v>
      </c>
      <c r="U11367">
        <v>0.5</v>
      </c>
      <c r="V11367">
        <v>0.5</v>
      </c>
      <c r="W11367">
        <v>0.5</v>
      </c>
      <c r="X11367">
        <v>0.5</v>
      </c>
      <c r="Y11367">
        <v>0.5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1</v>
      </c>
      <c r="AF11367">
        <v>0</v>
      </c>
      <c r="AG11367">
        <v>0</v>
      </c>
      <c r="AH11367">
        <v>1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1</v>
      </c>
      <c r="AT11367">
        <v>0</v>
      </c>
    </row>
    <row r="11368" spans="1:46" x14ac:dyDescent="0.45">
      <c r="A11368">
        <v>11519</v>
      </c>
      <c r="B11368">
        <v>0</v>
      </c>
      <c r="C11368">
        <v>0.77777777777777779</v>
      </c>
      <c r="D11368">
        <v>0.14285714285714285</v>
      </c>
      <c r="E11368">
        <v>7.407407407407407E-2</v>
      </c>
      <c r="F11368">
        <v>0</v>
      </c>
      <c r="G11368">
        <v>0.84615384615384615</v>
      </c>
      <c r="H11368">
        <v>0.51145038167938928</v>
      </c>
      <c r="I11368">
        <v>0.16666666666666666</v>
      </c>
      <c r="J11368">
        <v>0.23749999999999999</v>
      </c>
      <c r="K11368">
        <v>0</v>
      </c>
      <c r="L11368">
        <v>0</v>
      </c>
      <c r="M11368">
        <v>0</v>
      </c>
      <c r="N11368">
        <v>0.26666666666666666</v>
      </c>
      <c r="O11368">
        <v>0</v>
      </c>
      <c r="P11368">
        <v>1</v>
      </c>
      <c r="Q11368">
        <v>0.5</v>
      </c>
      <c r="R11368">
        <v>0.5</v>
      </c>
      <c r="S11368">
        <v>0.5</v>
      </c>
      <c r="T11368">
        <v>0.5</v>
      </c>
      <c r="U11368">
        <v>0</v>
      </c>
      <c r="V11368">
        <v>0.5</v>
      </c>
      <c r="W11368">
        <v>0.5</v>
      </c>
      <c r="X11368">
        <v>0.5</v>
      </c>
      <c r="Y11368">
        <v>0.5</v>
      </c>
      <c r="Z11368">
        <v>1</v>
      </c>
      <c r="AA11368">
        <v>0</v>
      </c>
      <c r="AB11368">
        <v>0</v>
      </c>
      <c r="AC11368">
        <v>0</v>
      </c>
      <c r="AD11368">
        <v>0</v>
      </c>
      <c r="AE11368">
        <v>1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0</v>
      </c>
      <c r="AM11368">
        <v>0</v>
      </c>
      <c r="AN11368">
        <v>0</v>
      </c>
      <c r="AO11368">
        <v>1</v>
      </c>
      <c r="AP11368">
        <v>0</v>
      </c>
      <c r="AQ11368">
        <v>0</v>
      </c>
      <c r="AR11368">
        <v>1</v>
      </c>
      <c r="AS11368">
        <v>0</v>
      </c>
      <c r="AT11368">
        <v>0</v>
      </c>
    </row>
    <row r="11369" spans="1:46" x14ac:dyDescent="0.45">
      <c r="A11369">
        <v>5595</v>
      </c>
      <c r="B11369">
        <v>1</v>
      </c>
      <c r="C11369">
        <v>0.88888888888888884</v>
      </c>
      <c r="D11369">
        <v>0</v>
      </c>
      <c r="E11369">
        <v>0</v>
      </c>
      <c r="F11369">
        <v>0.25</v>
      </c>
      <c r="G11369">
        <v>0.15384615384615385</v>
      </c>
      <c r="H11369">
        <v>0.4351145038167939</v>
      </c>
      <c r="I11369">
        <v>0</v>
      </c>
      <c r="J11369">
        <v>0.125</v>
      </c>
      <c r="K11369">
        <v>0</v>
      </c>
      <c r="L11369">
        <v>0</v>
      </c>
      <c r="M11369">
        <v>0</v>
      </c>
      <c r="N11369">
        <v>0.53333333333333333</v>
      </c>
      <c r="O11369">
        <v>0</v>
      </c>
      <c r="P11369">
        <v>0</v>
      </c>
      <c r="Q11369">
        <v>0.5</v>
      </c>
      <c r="R11369">
        <v>0.5</v>
      </c>
      <c r="S11369">
        <v>0.5</v>
      </c>
      <c r="T11369">
        <v>0.5</v>
      </c>
      <c r="U11369">
        <v>0.5</v>
      </c>
      <c r="V11369">
        <v>0.5</v>
      </c>
      <c r="W11369">
        <v>0.5</v>
      </c>
      <c r="X11369">
        <v>0.5</v>
      </c>
      <c r="Y11369">
        <v>0.5</v>
      </c>
      <c r="Z11369">
        <v>1</v>
      </c>
      <c r="AA11369">
        <v>1</v>
      </c>
      <c r="AB11369">
        <v>2.564102564102564E-2</v>
      </c>
      <c r="AC11369">
        <v>0</v>
      </c>
      <c r="AD11369">
        <v>0</v>
      </c>
      <c r="AE11369">
        <v>1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0</v>
      </c>
      <c r="AM11369">
        <v>0</v>
      </c>
      <c r="AN11369">
        <v>0</v>
      </c>
      <c r="AO11369">
        <v>0</v>
      </c>
      <c r="AP11369">
        <v>1</v>
      </c>
      <c r="AQ11369">
        <v>0</v>
      </c>
      <c r="AR11369">
        <v>0</v>
      </c>
      <c r="AS11369">
        <v>1</v>
      </c>
      <c r="AT11369">
        <v>0</v>
      </c>
    </row>
    <row r="11370" spans="1:46" x14ac:dyDescent="0.45">
      <c r="A11370">
        <v>14482</v>
      </c>
      <c r="B11370">
        <v>0</v>
      </c>
      <c r="C11370">
        <v>0.77777777777777779</v>
      </c>
      <c r="D11370">
        <v>0</v>
      </c>
      <c r="E11370">
        <v>0.14814814814814814</v>
      </c>
      <c r="F11370">
        <v>0.20833333333333334</v>
      </c>
      <c r="G11370">
        <v>0.23076923076923078</v>
      </c>
      <c r="H11370">
        <v>0.35877862595419846</v>
      </c>
      <c r="I11370">
        <v>0</v>
      </c>
      <c r="J11370">
        <v>0.22500000000000001</v>
      </c>
      <c r="K11370">
        <v>0</v>
      </c>
      <c r="L11370">
        <v>0</v>
      </c>
      <c r="M11370">
        <v>0</v>
      </c>
      <c r="N11370">
        <v>0.26666666666666666</v>
      </c>
      <c r="O11370">
        <v>0</v>
      </c>
      <c r="P11370">
        <v>0</v>
      </c>
      <c r="Q11370">
        <v>0.5</v>
      </c>
      <c r="R11370">
        <v>0.5</v>
      </c>
      <c r="S11370">
        <v>0.5</v>
      </c>
      <c r="T11370">
        <v>0.5</v>
      </c>
      <c r="U11370">
        <v>0.5</v>
      </c>
      <c r="V11370">
        <v>0.5</v>
      </c>
      <c r="W11370">
        <v>0.5</v>
      </c>
      <c r="X11370">
        <v>0.5</v>
      </c>
      <c r="Y11370">
        <v>0.5</v>
      </c>
      <c r="Z11370">
        <v>0</v>
      </c>
      <c r="AA11370">
        <v>0.5</v>
      </c>
      <c r="AB11370">
        <v>2.564102564102564E-2</v>
      </c>
      <c r="AC11370">
        <v>0</v>
      </c>
      <c r="AD11370">
        <v>0</v>
      </c>
      <c r="AE11370">
        <v>1</v>
      </c>
      <c r="AF11370">
        <v>0</v>
      </c>
      <c r="AG11370">
        <v>0</v>
      </c>
      <c r="AH11370">
        <v>1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1</v>
      </c>
      <c r="AT11370">
        <v>0</v>
      </c>
    </row>
    <row r="11371" spans="1:46" x14ac:dyDescent="0.45">
      <c r="A11371">
        <v>50227</v>
      </c>
      <c r="B11371">
        <v>0</v>
      </c>
      <c r="C11371">
        <v>0.77777777777777779</v>
      </c>
      <c r="D11371">
        <v>0</v>
      </c>
      <c r="E11371">
        <v>0</v>
      </c>
      <c r="F11371">
        <v>0.25</v>
      </c>
      <c r="G11371">
        <v>0</v>
      </c>
      <c r="H11371">
        <v>0.31297709923664124</v>
      </c>
      <c r="I11371">
        <v>0</v>
      </c>
      <c r="J11371">
        <v>0.13750000000000001</v>
      </c>
      <c r="K11371">
        <v>2.5000000000000001E-2</v>
      </c>
      <c r="L11371">
        <v>0</v>
      </c>
      <c r="M11371">
        <v>0</v>
      </c>
      <c r="N11371">
        <v>0.53333333333333333</v>
      </c>
      <c r="O11371">
        <v>0</v>
      </c>
      <c r="P11371">
        <v>0</v>
      </c>
      <c r="Q11371">
        <v>0.5</v>
      </c>
      <c r="R11371">
        <v>0.5</v>
      </c>
      <c r="S11371">
        <v>0.5</v>
      </c>
      <c r="T11371">
        <v>0.5</v>
      </c>
      <c r="U11371">
        <v>0.5</v>
      </c>
      <c r="V11371">
        <v>0.5</v>
      </c>
      <c r="W11371">
        <v>0.5</v>
      </c>
      <c r="X11371">
        <v>0.5</v>
      </c>
      <c r="Y11371">
        <v>0.5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1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1</v>
      </c>
      <c r="AQ11371">
        <v>0</v>
      </c>
      <c r="AR11371">
        <v>0</v>
      </c>
      <c r="AS11371">
        <v>1</v>
      </c>
      <c r="AT11371">
        <v>0</v>
      </c>
    </row>
    <row r="11372" spans="1:46" x14ac:dyDescent="0.45">
      <c r="A11372">
        <v>15953</v>
      </c>
      <c r="B11372">
        <v>1</v>
      </c>
      <c r="C11372">
        <v>0.77777777777777779</v>
      </c>
      <c r="D11372">
        <v>0</v>
      </c>
      <c r="E11372">
        <v>0.18518518518518517</v>
      </c>
      <c r="F11372">
        <v>0.25</v>
      </c>
      <c r="G11372">
        <v>0.76923076923076927</v>
      </c>
      <c r="H11372">
        <v>0.3282442748091603</v>
      </c>
      <c r="I11372">
        <v>0.16666666666666666</v>
      </c>
      <c r="J11372">
        <v>0.4375</v>
      </c>
      <c r="K11372">
        <v>0</v>
      </c>
      <c r="L11372">
        <v>0</v>
      </c>
      <c r="M11372">
        <v>0</v>
      </c>
      <c r="N11372">
        <v>0.53333333333333333</v>
      </c>
      <c r="O11372">
        <v>0</v>
      </c>
      <c r="P11372">
        <v>0</v>
      </c>
      <c r="Q11372">
        <v>0.5</v>
      </c>
      <c r="R11372">
        <v>0.5</v>
      </c>
      <c r="S11372">
        <v>0.5</v>
      </c>
      <c r="T11372">
        <v>0.5</v>
      </c>
      <c r="U11372">
        <v>0.5</v>
      </c>
      <c r="V11372">
        <v>1</v>
      </c>
      <c r="W11372">
        <v>0.5</v>
      </c>
      <c r="X11372">
        <v>0.5</v>
      </c>
      <c r="Y11372">
        <v>0.5</v>
      </c>
      <c r="Z11372">
        <v>1</v>
      </c>
      <c r="AA11372">
        <v>0</v>
      </c>
      <c r="AB11372">
        <v>0</v>
      </c>
      <c r="AC11372">
        <v>1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1</v>
      </c>
      <c r="AQ11372">
        <v>0</v>
      </c>
      <c r="AR11372">
        <v>0</v>
      </c>
      <c r="AS11372">
        <v>1</v>
      </c>
      <c r="AT11372">
        <v>0</v>
      </c>
    </row>
    <row r="11373" spans="1:46" x14ac:dyDescent="0.45">
      <c r="A11373">
        <v>34935</v>
      </c>
      <c r="B11373">
        <v>1</v>
      </c>
      <c r="C11373">
        <v>0.88888888888888884</v>
      </c>
      <c r="D11373">
        <v>0</v>
      </c>
      <c r="E11373">
        <v>7.407407407407407E-2</v>
      </c>
      <c r="F11373">
        <v>0.25</v>
      </c>
      <c r="G11373">
        <v>0.15384615384615385</v>
      </c>
      <c r="H11373">
        <v>0.4351145038167939</v>
      </c>
      <c r="I11373">
        <v>0</v>
      </c>
      <c r="J11373">
        <v>6.25E-2</v>
      </c>
      <c r="K11373">
        <v>0</v>
      </c>
      <c r="L11373">
        <v>0</v>
      </c>
      <c r="M11373">
        <v>0</v>
      </c>
      <c r="N11373">
        <v>0.53333333333333333</v>
      </c>
      <c r="O11373">
        <v>0</v>
      </c>
      <c r="P11373">
        <v>0</v>
      </c>
      <c r="Q11373">
        <v>0.5</v>
      </c>
      <c r="R11373">
        <v>0.5</v>
      </c>
      <c r="S11373">
        <v>0.5</v>
      </c>
      <c r="T11373">
        <v>0.5</v>
      </c>
      <c r="U11373">
        <v>0.5</v>
      </c>
      <c r="V11373">
        <v>0.5</v>
      </c>
      <c r="W11373">
        <v>0.5</v>
      </c>
      <c r="X11373">
        <v>0.5</v>
      </c>
      <c r="Y11373">
        <v>0.5</v>
      </c>
      <c r="Z11373">
        <v>1</v>
      </c>
      <c r="AA11373">
        <v>1</v>
      </c>
      <c r="AB11373">
        <v>7.6923076923076927E-2</v>
      </c>
      <c r="AC11373">
        <v>0</v>
      </c>
      <c r="AD11373">
        <v>0</v>
      </c>
      <c r="AE11373">
        <v>1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1</v>
      </c>
      <c r="AP11373">
        <v>0</v>
      </c>
      <c r="AQ11373">
        <v>1</v>
      </c>
      <c r="AR11373">
        <v>0</v>
      </c>
      <c r="AS11373">
        <v>0</v>
      </c>
      <c r="AT11373">
        <v>0</v>
      </c>
    </row>
    <row r="11374" spans="1:46" x14ac:dyDescent="0.45">
      <c r="A11374">
        <v>55201</v>
      </c>
      <c r="B11374">
        <v>0</v>
      </c>
      <c r="C11374">
        <v>0.55555555555555558</v>
      </c>
      <c r="D11374">
        <v>0</v>
      </c>
      <c r="E11374">
        <v>0</v>
      </c>
      <c r="F11374">
        <v>0.25</v>
      </c>
      <c r="G11374">
        <v>0.53846153846153844</v>
      </c>
      <c r="H11374">
        <v>0.48854961832061067</v>
      </c>
      <c r="I11374">
        <v>0.5</v>
      </c>
      <c r="J11374">
        <v>0.28749999999999998</v>
      </c>
      <c r="K11374">
        <v>0</v>
      </c>
      <c r="L11374">
        <v>0</v>
      </c>
      <c r="M11374">
        <v>0</v>
      </c>
      <c r="N11374">
        <v>0.53333333333333333</v>
      </c>
      <c r="O11374">
        <v>0</v>
      </c>
      <c r="P11374">
        <v>0</v>
      </c>
      <c r="Q11374">
        <v>0.5</v>
      </c>
      <c r="R11374">
        <v>0.5</v>
      </c>
      <c r="S11374">
        <v>0.5</v>
      </c>
      <c r="T11374">
        <v>0.5</v>
      </c>
      <c r="U11374">
        <v>0.5</v>
      </c>
      <c r="V11374">
        <v>0.5</v>
      </c>
      <c r="W11374">
        <v>0.5</v>
      </c>
      <c r="X11374">
        <v>0.5</v>
      </c>
      <c r="Y11374">
        <v>0.5</v>
      </c>
      <c r="Z11374">
        <v>0</v>
      </c>
      <c r="AA11374">
        <v>0</v>
      </c>
      <c r="AB11374">
        <v>0</v>
      </c>
      <c r="AC11374">
        <v>0</v>
      </c>
      <c r="AD11374">
        <v>0</v>
      </c>
      <c r="AE11374">
        <v>1</v>
      </c>
      <c r="AF11374">
        <v>0</v>
      </c>
      <c r="AG11374">
        <v>0</v>
      </c>
      <c r="AH11374">
        <v>1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1</v>
      </c>
      <c r="AT11374">
        <v>0</v>
      </c>
    </row>
    <row r="11375" spans="1:46" x14ac:dyDescent="0.45">
      <c r="A11375">
        <v>8255</v>
      </c>
      <c r="B11375">
        <v>1</v>
      </c>
      <c r="C11375">
        <v>0.77777777777777779</v>
      </c>
      <c r="D11375">
        <v>0.14285714285714285</v>
      </c>
      <c r="E11375">
        <v>7.407407407407407E-2</v>
      </c>
      <c r="F11375">
        <v>0.125</v>
      </c>
      <c r="G11375">
        <v>7.6923076923076927E-2</v>
      </c>
      <c r="H11375">
        <v>0.19847328244274809</v>
      </c>
      <c r="I11375">
        <v>0.5</v>
      </c>
      <c r="J11375">
        <v>0.15</v>
      </c>
      <c r="K11375">
        <v>0</v>
      </c>
      <c r="L11375">
        <v>0</v>
      </c>
      <c r="M11375">
        <v>0</v>
      </c>
      <c r="N11375">
        <v>0.53333333333333333</v>
      </c>
      <c r="O11375">
        <v>0</v>
      </c>
      <c r="P11375">
        <v>0</v>
      </c>
      <c r="Q11375">
        <v>0.5</v>
      </c>
      <c r="R11375">
        <v>0.5</v>
      </c>
      <c r="S11375">
        <v>0.5</v>
      </c>
      <c r="T11375">
        <v>0.5</v>
      </c>
      <c r="U11375">
        <v>0.5</v>
      </c>
      <c r="V11375">
        <v>0.5</v>
      </c>
      <c r="W11375">
        <v>0.5</v>
      </c>
      <c r="X11375">
        <v>0.5</v>
      </c>
      <c r="Y11375">
        <v>0.5</v>
      </c>
      <c r="Z11375">
        <v>1</v>
      </c>
      <c r="AA11375">
        <v>0</v>
      </c>
      <c r="AB11375">
        <v>0</v>
      </c>
      <c r="AC11375">
        <v>0</v>
      </c>
      <c r="AD11375">
        <v>0</v>
      </c>
      <c r="AE11375">
        <v>1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1</v>
      </c>
      <c r="AP11375">
        <v>0</v>
      </c>
      <c r="AQ11375">
        <v>0</v>
      </c>
      <c r="AR11375">
        <v>0</v>
      </c>
      <c r="AS11375">
        <v>1</v>
      </c>
      <c r="AT11375">
        <v>0</v>
      </c>
    </row>
    <row r="11376" spans="1:46" x14ac:dyDescent="0.45">
      <c r="A11376">
        <v>36913</v>
      </c>
      <c r="B11376">
        <v>1</v>
      </c>
      <c r="C11376">
        <v>0.55555555555555558</v>
      </c>
      <c r="D11376">
        <v>0</v>
      </c>
      <c r="E11376">
        <v>0</v>
      </c>
      <c r="F11376">
        <v>0.25</v>
      </c>
      <c r="G11376">
        <v>7.6923076923076927E-2</v>
      </c>
      <c r="H11376">
        <v>0.25954198473282442</v>
      </c>
      <c r="I11376">
        <v>0</v>
      </c>
      <c r="J11376">
        <v>0.17499999999999999</v>
      </c>
      <c r="K11376">
        <v>0</v>
      </c>
      <c r="L11376">
        <v>0</v>
      </c>
      <c r="M11376">
        <v>0</v>
      </c>
      <c r="N11376">
        <v>0.46666666666666667</v>
      </c>
      <c r="O11376">
        <v>0</v>
      </c>
      <c r="P11376">
        <v>0</v>
      </c>
      <c r="Q11376">
        <v>0.5</v>
      </c>
      <c r="R11376">
        <v>0.5</v>
      </c>
      <c r="S11376">
        <v>0.5</v>
      </c>
      <c r="T11376">
        <v>0.5</v>
      </c>
      <c r="U11376">
        <v>0.5</v>
      </c>
      <c r="V11376">
        <v>0.5</v>
      </c>
      <c r="W11376">
        <v>0.5</v>
      </c>
      <c r="X11376">
        <v>0.5</v>
      </c>
      <c r="Y11376">
        <v>0.5</v>
      </c>
      <c r="Z11376">
        <v>1</v>
      </c>
      <c r="AA11376">
        <v>1</v>
      </c>
      <c r="AB11376">
        <v>0</v>
      </c>
      <c r="AC11376">
        <v>1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1</v>
      </c>
      <c r="AQ11376">
        <v>0</v>
      </c>
      <c r="AR11376">
        <v>0</v>
      </c>
      <c r="AS11376">
        <v>1</v>
      </c>
      <c r="AT11376">
        <v>0</v>
      </c>
    </row>
    <row r="11377" spans="1:46" x14ac:dyDescent="0.45">
      <c r="A11377">
        <v>11219</v>
      </c>
      <c r="B11377">
        <v>0</v>
      </c>
      <c r="C11377">
        <v>0.77777777777777779</v>
      </c>
      <c r="D11377">
        <v>0</v>
      </c>
      <c r="E11377">
        <v>0</v>
      </c>
      <c r="F11377">
        <v>0.25</v>
      </c>
      <c r="G11377">
        <v>7.6923076923076927E-2</v>
      </c>
      <c r="H11377">
        <v>0.25190839694656486</v>
      </c>
      <c r="I11377">
        <v>0.16666666666666666</v>
      </c>
      <c r="J11377">
        <v>0.1125</v>
      </c>
      <c r="K11377">
        <v>0</v>
      </c>
      <c r="L11377">
        <v>0</v>
      </c>
      <c r="M11377">
        <v>0</v>
      </c>
      <c r="N11377">
        <v>0.33333333333333331</v>
      </c>
      <c r="O11377">
        <v>0</v>
      </c>
      <c r="P11377">
        <v>0</v>
      </c>
      <c r="Q11377">
        <v>0.5</v>
      </c>
      <c r="R11377">
        <v>0.5</v>
      </c>
      <c r="S11377">
        <v>0.5</v>
      </c>
      <c r="T11377">
        <v>0.5</v>
      </c>
      <c r="U11377">
        <v>0.5</v>
      </c>
      <c r="V11377">
        <v>0.5</v>
      </c>
      <c r="W11377">
        <v>0.5</v>
      </c>
      <c r="X11377">
        <v>0.5</v>
      </c>
      <c r="Y11377">
        <v>0.5</v>
      </c>
      <c r="Z11377">
        <v>1</v>
      </c>
      <c r="AA11377">
        <v>0</v>
      </c>
      <c r="AB11377">
        <v>0</v>
      </c>
      <c r="AC11377">
        <v>0</v>
      </c>
      <c r="AD11377">
        <v>0</v>
      </c>
      <c r="AE11377">
        <v>1</v>
      </c>
      <c r="AF11377">
        <v>0</v>
      </c>
      <c r="AG11377">
        <v>0</v>
      </c>
      <c r="AH11377">
        <v>1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1</v>
      </c>
      <c r="AT11377">
        <v>0</v>
      </c>
    </row>
    <row r="11378" spans="1:46" x14ac:dyDescent="0.45">
      <c r="A11378">
        <v>36542</v>
      </c>
      <c r="B11378">
        <v>1</v>
      </c>
      <c r="C11378">
        <v>0.88888888888888884</v>
      </c>
      <c r="D11378">
        <v>0.2857142857142857</v>
      </c>
      <c r="E11378">
        <v>0.77777777777777779</v>
      </c>
      <c r="F11378">
        <v>0</v>
      </c>
      <c r="G11378">
        <v>0.15384615384615385</v>
      </c>
      <c r="H11378">
        <v>0.36641221374045801</v>
      </c>
      <c r="I11378">
        <v>0</v>
      </c>
      <c r="J11378">
        <v>7.4999999999999997E-2</v>
      </c>
      <c r="K11378">
        <v>0</v>
      </c>
      <c r="L11378">
        <v>0</v>
      </c>
      <c r="M11378">
        <v>0</v>
      </c>
      <c r="N11378">
        <v>0.33333333333333331</v>
      </c>
      <c r="O11378">
        <v>0</v>
      </c>
      <c r="P11378">
        <v>0</v>
      </c>
      <c r="Q11378">
        <v>0.5</v>
      </c>
      <c r="R11378">
        <v>0.5</v>
      </c>
      <c r="S11378">
        <v>0.5</v>
      </c>
      <c r="T11378">
        <v>0.5</v>
      </c>
      <c r="U11378">
        <v>0.5</v>
      </c>
      <c r="V11378">
        <v>0.5</v>
      </c>
      <c r="W11378">
        <v>0.5</v>
      </c>
      <c r="X11378">
        <v>0.5</v>
      </c>
      <c r="Y11378">
        <v>0.5</v>
      </c>
      <c r="Z11378">
        <v>0</v>
      </c>
      <c r="AA11378">
        <v>1</v>
      </c>
      <c r="AB11378">
        <v>7.6923076923076927E-2</v>
      </c>
      <c r="AC11378">
        <v>0</v>
      </c>
      <c r="AD11378">
        <v>0</v>
      </c>
      <c r="AE11378">
        <v>1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1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1</v>
      </c>
      <c r="AT11378">
        <v>0</v>
      </c>
    </row>
    <row r="11379" spans="1:46" x14ac:dyDescent="0.45">
      <c r="A11379">
        <v>15723</v>
      </c>
      <c r="B11379">
        <v>0</v>
      </c>
      <c r="C11379">
        <v>1</v>
      </c>
      <c r="D11379">
        <v>0.14285714285714285</v>
      </c>
      <c r="E11379">
        <v>0</v>
      </c>
      <c r="F11379">
        <v>0.25</v>
      </c>
      <c r="G11379">
        <v>0.15384615384615385</v>
      </c>
      <c r="H11379">
        <v>0.33587786259541985</v>
      </c>
      <c r="I11379">
        <v>0</v>
      </c>
      <c r="J11379">
        <v>0.22500000000000001</v>
      </c>
      <c r="K11379">
        <v>0</v>
      </c>
      <c r="L11379">
        <v>0</v>
      </c>
      <c r="M11379">
        <v>0</v>
      </c>
      <c r="N11379">
        <v>0.26666666666666666</v>
      </c>
      <c r="O11379">
        <v>0</v>
      </c>
      <c r="P11379">
        <v>0</v>
      </c>
      <c r="Q11379">
        <v>0.5</v>
      </c>
      <c r="R11379">
        <v>0.5</v>
      </c>
      <c r="S11379">
        <v>0.5</v>
      </c>
      <c r="T11379">
        <v>0.5</v>
      </c>
      <c r="U11379">
        <v>0.5</v>
      </c>
      <c r="V11379">
        <v>0.5</v>
      </c>
      <c r="W11379">
        <v>0.5</v>
      </c>
      <c r="X11379">
        <v>0.5</v>
      </c>
      <c r="Y11379">
        <v>0.5</v>
      </c>
      <c r="Z11379">
        <v>1</v>
      </c>
      <c r="AA11379">
        <v>0.5</v>
      </c>
      <c r="AB11379">
        <v>0</v>
      </c>
      <c r="AC11379">
        <v>0</v>
      </c>
      <c r="AD11379">
        <v>0</v>
      </c>
      <c r="AE11379">
        <v>1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1</v>
      </c>
      <c r="AQ11379">
        <v>0</v>
      </c>
      <c r="AR11379">
        <v>0</v>
      </c>
      <c r="AS11379">
        <v>1</v>
      </c>
      <c r="AT11379">
        <v>0</v>
      </c>
    </row>
    <row r="11380" spans="1:46" x14ac:dyDescent="0.45">
      <c r="A11380">
        <v>11405</v>
      </c>
      <c r="B11380">
        <v>1</v>
      </c>
      <c r="C11380">
        <v>0.88888888888888884</v>
      </c>
      <c r="D11380">
        <v>0.7142857142857143</v>
      </c>
      <c r="E11380">
        <v>0.88888888888888884</v>
      </c>
      <c r="F11380">
        <v>0.66666666666666663</v>
      </c>
      <c r="G11380">
        <v>7.6923076923076927E-2</v>
      </c>
      <c r="H11380">
        <v>0.18320610687022901</v>
      </c>
      <c r="I11380">
        <v>0</v>
      </c>
      <c r="J11380">
        <v>0.125</v>
      </c>
      <c r="K11380">
        <v>0</v>
      </c>
      <c r="L11380">
        <v>1.3157894736842105E-2</v>
      </c>
      <c r="M11380">
        <v>0</v>
      </c>
      <c r="N11380">
        <v>0.53333333333333333</v>
      </c>
      <c r="O11380">
        <v>1</v>
      </c>
      <c r="P11380">
        <v>0</v>
      </c>
      <c r="Q11380">
        <v>0.5</v>
      </c>
      <c r="R11380">
        <v>0.5</v>
      </c>
      <c r="S11380">
        <v>0.5</v>
      </c>
      <c r="T11380">
        <v>0.5</v>
      </c>
      <c r="U11380">
        <v>0.5</v>
      </c>
      <c r="V11380">
        <v>0.5</v>
      </c>
      <c r="W11380">
        <v>0.5</v>
      </c>
      <c r="X11380">
        <v>0.5</v>
      </c>
      <c r="Y11380">
        <v>0.5</v>
      </c>
      <c r="Z11380">
        <v>0</v>
      </c>
      <c r="AA11380">
        <v>0.5</v>
      </c>
      <c r="AB11380">
        <v>7.6923076923076927E-2</v>
      </c>
      <c r="AC11380">
        <v>0</v>
      </c>
      <c r="AD11380">
        <v>0</v>
      </c>
      <c r="AE11380">
        <v>1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1</v>
      </c>
      <c r="AQ11380">
        <v>0</v>
      </c>
      <c r="AR11380">
        <v>0</v>
      </c>
      <c r="AS11380">
        <v>1</v>
      </c>
      <c r="AT11380">
        <v>0</v>
      </c>
    </row>
    <row r="11381" spans="1:46" x14ac:dyDescent="0.45">
      <c r="A11381">
        <v>39411</v>
      </c>
      <c r="B11381">
        <v>0</v>
      </c>
      <c r="C11381">
        <v>0.88888888888888884</v>
      </c>
      <c r="D11381">
        <v>0</v>
      </c>
      <c r="E11381">
        <v>0.48148148148148145</v>
      </c>
      <c r="F11381">
        <v>0.25</v>
      </c>
      <c r="G11381">
        <v>0.23076923076923078</v>
      </c>
      <c r="H11381">
        <v>0.20610687022900764</v>
      </c>
      <c r="I11381">
        <v>0.16666666666666666</v>
      </c>
      <c r="J11381">
        <v>0.1</v>
      </c>
      <c r="K11381">
        <v>0</v>
      </c>
      <c r="L11381">
        <v>0</v>
      </c>
      <c r="M11381">
        <v>0</v>
      </c>
      <c r="N11381">
        <v>0.53333333333333333</v>
      </c>
      <c r="O11381">
        <v>0</v>
      </c>
      <c r="P11381">
        <v>0</v>
      </c>
      <c r="Q11381">
        <v>0.5</v>
      </c>
      <c r="R11381">
        <v>0.5</v>
      </c>
      <c r="S11381">
        <v>0.5</v>
      </c>
      <c r="T11381">
        <v>0.5</v>
      </c>
      <c r="U11381">
        <v>0.5</v>
      </c>
      <c r="V11381">
        <v>0.5</v>
      </c>
      <c r="W11381">
        <v>0.5</v>
      </c>
      <c r="X11381">
        <v>0.5</v>
      </c>
      <c r="Y11381">
        <v>0.5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1</v>
      </c>
      <c r="AF11381">
        <v>0</v>
      </c>
      <c r="AG11381">
        <v>0</v>
      </c>
      <c r="AH11381">
        <v>0</v>
      </c>
      <c r="AI11381">
        <v>0</v>
      </c>
      <c r="AJ11381">
        <v>1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1</v>
      </c>
      <c r="AT11381">
        <v>0</v>
      </c>
    </row>
    <row r="11382" spans="1:46" x14ac:dyDescent="0.45">
      <c r="A11382">
        <v>51913</v>
      </c>
      <c r="B11382">
        <v>0</v>
      </c>
      <c r="C11382">
        <v>0.66666666666666663</v>
      </c>
      <c r="D11382">
        <v>0</v>
      </c>
      <c r="E11382">
        <v>0.18518518518518517</v>
      </c>
      <c r="F11382">
        <v>0.25</v>
      </c>
      <c r="G11382">
        <v>0.38461538461538464</v>
      </c>
      <c r="H11382">
        <v>0.69465648854961837</v>
      </c>
      <c r="I11382">
        <v>0.5</v>
      </c>
      <c r="J11382">
        <v>0.33750000000000002</v>
      </c>
      <c r="K11382">
        <v>0</v>
      </c>
      <c r="L11382">
        <v>0</v>
      </c>
      <c r="M11382">
        <v>0</v>
      </c>
      <c r="N11382">
        <v>0.53333333333333333</v>
      </c>
      <c r="O11382">
        <v>0</v>
      </c>
      <c r="P11382">
        <v>1</v>
      </c>
      <c r="Q11382">
        <v>0.5</v>
      </c>
      <c r="R11382">
        <v>0.5</v>
      </c>
      <c r="S11382">
        <v>0.5</v>
      </c>
      <c r="T11382">
        <v>0.5</v>
      </c>
      <c r="U11382">
        <v>0.5</v>
      </c>
      <c r="V11382">
        <v>0.5</v>
      </c>
      <c r="W11382">
        <v>0.5</v>
      </c>
      <c r="X11382">
        <v>0.5</v>
      </c>
      <c r="Y11382">
        <v>0.5</v>
      </c>
      <c r="Z11382">
        <v>1</v>
      </c>
      <c r="AA11382">
        <v>0</v>
      </c>
      <c r="AB11382">
        <v>0</v>
      </c>
      <c r="AC11382">
        <v>0</v>
      </c>
      <c r="AD11382">
        <v>0</v>
      </c>
      <c r="AE11382">
        <v>1</v>
      </c>
      <c r="AF11382">
        <v>0</v>
      </c>
      <c r="AG11382">
        <v>0</v>
      </c>
      <c r="AH11382">
        <v>0</v>
      </c>
      <c r="AI11382">
        <v>0</v>
      </c>
      <c r="AJ11382">
        <v>1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1</v>
      </c>
      <c r="AR11382">
        <v>0</v>
      </c>
      <c r="AS11382">
        <v>0</v>
      </c>
      <c r="AT11382">
        <v>0</v>
      </c>
    </row>
    <row r="11383" spans="1:46" x14ac:dyDescent="0.45">
      <c r="A11383">
        <v>16235</v>
      </c>
      <c r="B11383">
        <v>1</v>
      </c>
      <c r="C11383">
        <v>0.44444444444444442</v>
      </c>
      <c r="D11383">
        <v>0</v>
      </c>
      <c r="E11383">
        <v>0</v>
      </c>
      <c r="F11383">
        <v>0.25</v>
      </c>
      <c r="G11383">
        <v>0.23076923076923078</v>
      </c>
      <c r="H11383">
        <v>0.19083969465648856</v>
      </c>
      <c r="I11383">
        <v>0</v>
      </c>
      <c r="J11383">
        <v>0.21249999999999999</v>
      </c>
      <c r="K11383">
        <v>0</v>
      </c>
      <c r="L11383">
        <v>0</v>
      </c>
      <c r="M11383">
        <v>5.2631578947368418E-2</v>
      </c>
      <c r="N11383">
        <v>0.2</v>
      </c>
      <c r="O11383">
        <v>0</v>
      </c>
      <c r="P11383">
        <v>0</v>
      </c>
      <c r="Q11383">
        <v>0.5</v>
      </c>
      <c r="R11383">
        <v>0.5</v>
      </c>
      <c r="S11383">
        <v>0.5</v>
      </c>
      <c r="T11383">
        <v>0.5</v>
      </c>
      <c r="U11383">
        <v>0.5</v>
      </c>
      <c r="V11383">
        <v>0.5</v>
      </c>
      <c r="W11383">
        <v>0.5</v>
      </c>
      <c r="X11383">
        <v>0.5</v>
      </c>
      <c r="Y11383">
        <v>0.5</v>
      </c>
      <c r="Z11383">
        <v>1</v>
      </c>
      <c r="AA11383">
        <v>1</v>
      </c>
      <c r="AB11383">
        <v>2.564102564102564E-2</v>
      </c>
      <c r="AC11383">
        <v>1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1</v>
      </c>
      <c r="AQ11383">
        <v>0</v>
      </c>
      <c r="AR11383">
        <v>0</v>
      </c>
      <c r="AS11383">
        <v>0</v>
      </c>
      <c r="AT11383">
        <v>1</v>
      </c>
    </row>
    <row r="11384" spans="1:46" x14ac:dyDescent="0.45">
      <c r="A11384">
        <v>5028</v>
      </c>
      <c r="B11384">
        <v>0</v>
      </c>
      <c r="C11384">
        <v>0.33333333333333331</v>
      </c>
      <c r="D11384">
        <v>0.7142857142857143</v>
      </c>
      <c r="E11384">
        <v>0.18518518518518517</v>
      </c>
      <c r="F11384">
        <v>0.66666666666666663</v>
      </c>
      <c r="G11384">
        <v>0.61538461538461542</v>
      </c>
      <c r="H11384">
        <v>0.58778625954198471</v>
      </c>
      <c r="I11384">
        <v>0.16666666666666666</v>
      </c>
      <c r="J11384">
        <v>0.33750000000000002</v>
      </c>
      <c r="K11384">
        <v>0</v>
      </c>
      <c r="L11384">
        <v>0</v>
      </c>
      <c r="M11384">
        <v>0.21052631578947367</v>
      </c>
      <c r="N11384">
        <v>0.53333333333333333</v>
      </c>
      <c r="O11384">
        <v>0</v>
      </c>
      <c r="P11384">
        <v>0</v>
      </c>
      <c r="Q11384">
        <v>0.5</v>
      </c>
      <c r="R11384">
        <v>0.5</v>
      </c>
      <c r="S11384">
        <v>0.5</v>
      </c>
      <c r="T11384">
        <v>0.5</v>
      </c>
      <c r="U11384">
        <v>0.5</v>
      </c>
      <c r="V11384">
        <v>0.5</v>
      </c>
      <c r="W11384">
        <v>0.5</v>
      </c>
      <c r="X11384">
        <v>0.5</v>
      </c>
      <c r="Y11384">
        <v>0.5</v>
      </c>
      <c r="Z11384">
        <v>1</v>
      </c>
      <c r="AA11384">
        <v>0.5</v>
      </c>
      <c r="AB11384">
        <v>2.564102564102564E-2</v>
      </c>
      <c r="AC11384">
        <v>0</v>
      </c>
      <c r="AD11384">
        <v>0</v>
      </c>
      <c r="AE11384">
        <v>1</v>
      </c>
      <c r="AF11384">
        <v>0</v>
      </c>
      <c r="AG11384">
        <v>0</v>
      </c>
      <c r="AH11384">
        <v>0</v>
      </c>
      <c r="AI11384">
        <v>1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1</v>
      </c>
    </row>
    <row r="11385" spans="1:46" x14ac:dyDescent="0.45">
      <c r="A11385">
        <v>20651</v>
      </c>
      <c r="B11385">
        <v>1</v>
      </c>
      <c r="C11385">
        <v>0.88888888888888884</v>
      </c>
      <c r="D11385">
        <v>0</v>
      </c>
      <c r="E11385">
        <v>0.81481481481481477</v>
      </c>
      <c r="F11385">
        <v>0.25</v>
      </c>
      <c r="G11385">
        <v>0.53846153846153844</v>
      </c>
      <c r="H11385">
        <v>0.35114503816793891</v>
      </c>
      <c r="I11385">
        <v>0.16666666666666666</v>
      </c>
      <c r="J11385">
        <v>0.3</v>
      </c>
      <c r="K11385">
        <v>0</v>
      </c>
      <c r="L11385">
        <v>0</v>
      </c>
      <c r="M11385">
        <v>0.10526315789473684</v>
      </c>
      <c r="N11385">
        <v>0.53333333333333333</v>
      </c>
      <c r="O11385">
        <v>0</v>
      </c>
      <c r="P11385">
        <v>0</v>
      </c>
      <c r="Q11385">
        <v>0.5</v>
      </c>
      <c r="R11385">
        <v>0.5</v>
      </c>
      <c r="S11385">
        <v>0.5</v>
      </c>
      <c r="T11385">
        <v>0.5</v>
      </c>
      <c r="U11385">
        <v>0.5</v>
      </c>
      <c r="V11385">
        <v>0.5</v>
      </c>
      <c r="W11385">
        <v>0.5</v>
      </c>
      <c r="X11385">
        <v>0.5</v>
      </c>
      <c r="Y11385">
        <v>0.5</v>
      </c>
      <c r="Z11385">
        <v>1</v>
      </c>
      <c r="AA11385">
        <v>0</v>
      </c>
      <c r="AB11385">
        <v>0</v>
      </c>
      <c r="AC11385">
        <v>0</v>
      </c>
      <c r="AD11385">
        <v>0</v>
      </c>
      <c r="AE11385">
        <v>1</v>
      </c>
      <c r="AF11385">
        <v>0</v>
      </c>
      <c r="AG11385">
        <v>0</v>
      </c>
      <c r="AH11385">
        <v>1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1</v>
      </c>
      <c r="AR11385">
        <v>0</v>
      </c>
      <c r="AS11385">
        <v>0</v>
      </c>
      <c r="AT11385">
        <v>0</v>
      </c>
    </row>
    <row r="11386" spans="1:46" x14ac:dyDescent="0.45">
      <c r="A11386">
        <v>52411</v>
      </c>
      <c r="B11386">
        <v>1</v>
      </c>
      <c r="C11386">
        <v>0.55555555555555558</v>
      </c>
      <c r="D11386">
        <v>0.2857142857142857</v>
      </c>
      <c r="E11386">
        <v>0</v>
      </c>
      <c r="F11386">
        <v>0</v>
      </c>
      <c r="G11386">
        <v>0.30769230769230771</v>
      </c>
      <c r="H11386">
        <v>0.40458015267175573</v>
      </c>
      <c r="I11386">
        <v>0</v>
      </c>
      <c r="J11386">
        <v>0.28749999999999998</v>
      </c>
      <c r="K11386">
        <v>0</v>
      </c>
      <c r="L11386">
        <v>0</v>
      </c>
      <c r="M11386">
        <v>0</v>
      </c>
      <c r="N11386">
        <v>0.53333333333333333</v>
      </c>
      <c r="O11386">
        <v>0</v>
      </c>
      <c r="P11386">
        <v>0</v>
      </c>
      <c r="Q11386">
        <v>0.5</v>
      </c>
      <c r="R11386">
        <v>0.5</v>
      </c>
      <c r="S11386">
        <v>0.5</v>
      </c>
      <c r="T11386">
        <v>0.5</v>
      </c>
      <c r="U11386">
        <v>0.5</v>
      </c>
      <c r="V11386">
        <v>0.5</v>
      </c>
      <c r="W11386">
        <v>0.5</v>
      </c>
      <c r="X11386">
        <v>0.5</v>
      </c>
      <c r="Y11386">
        <v>0.5</v>
      </c>
      <c r="Z11386">
        <v>1</v>
      </c>
      <c r="AA11386">
        <v>0</v>
      </c>
      <c r="AB11386">
        <v>0</v>
      </c>
      <c r="AC11386">
        <v>0</v>
      </c>
      <c r="AD11386">
        <v>0</v>
      </c>
      <c r="AE11386">
        <v>1</v>
      </c>
      <c r="AF11386">
        <v>0</v>
      </c>
      <c r="AG11386">
        <v>0</v>
      </c>
      <c r="AH11386">
        <v>0</v>
      </c>
      <c r="AI11386">
        <v>1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1</v>
      </c>
      <c r="AR11386">
        <v>0</v>
      </c>
      <c r="AS11386">
        <v>0</v>
      </c>
      <c r="AT11386">
        <v>0</v>
      </c>
    </row>
    <row r="11387" spans="1:46" x14ac:dyDescent="0.45">
      <c r="A11387">
        <v>53037</v>
      </c>
      <c r="B11387">
        <v>1</v>
      </c>
      <c r="C11387">
        <v>0.66666666666666663</v>
      </c>
      <c r="D11387">
        <v>0.14285714285714285</v>
      </c>
      <c r="E11387">
        <v>0</v>
      </c>
      <c r="F11387">
        <v>0</v>
      </c>
      <c r="G11387">
        <v>0.38461538461538464</v>
      </c>
      <c r="H11387">
        <v>0.48854961832061067</v>
      </c>
      <c r="I11387">
        <v>0</v>
      </c>
      <c r="J11387">
        <v>0.3</v>
      </c>
      <c r="K11387">
        <v>0</v>
      </c>
      <c r="L11387">
        <v>0</v>
      </c>
      <c r="M11387">
        <v>0</v>
      </c>
      <c r="N11387">
        <v>0.53333333333333333</v>
      </c>
      <c r="O11387">
        <v>0</v>
      </c>
      <c r="P11387">
        <v>0</v>
      </c>
      <c r="Q11387">
        <v>0.5</v>
      </c>
      <c r="R11387">
        <v>0.5</v>
      </c>
      <c r="S11387">
        <v>0.5</v>
      </c>
      <c r="T11387">
        <v>0.5</v>
      </c>
      <c r="U11387">
        <v>0.5</v>
      </c>
      <c r="V11387">
        <v>0.5</v>
      </c>
      <c r="W11387">
        <v>0.5</v>
      </c>
      <c r="X11387">
        <v>0.5</v>
      </c>
      <c r="Y11387">
        <v>0.5</v>
      </c>
      <c r="Z11387">
        <v>1</v>
      </c>
      <c r="AA11387">
        <v>0.5</v>
      </c>
      <c r="AB11387">
        <v>2.564102564102564E-2</v>
      </c>
      <c r="AC11387">
        <v>0</v>
      </c>
      <c r="AD11387">
        <v>0</v>
      </c>
      <c r="AE11387">
        <v>1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  <c r="AN11387">
        <v>0</v>
      </c>
      <c r="AO11387">
        <v>0</v>
      </c>
      <c r="AP11387">
        <v>1</v>
      </c>
      <c r="AQ11387">
        <v>1</v>
      </c>
      <c r="AR11387">
        <v>0</v>
      </c>
      <c r="AS11387">
        <v>0</v>
      </c>
      <c r="AT11387">
        <v>0</v>
      </c>
    </row>
    <row r="11388" spans="1:46" x14ac:dyDescent="0.45">
      <c r="A11388">
        <v>37254</v>
      </c>
      <c r="B11388">
        <v>0</v>
      </c>
      <c r="C11388">
        <v>0.66666666666666663</v>
      </c>
      <c r="D11388">
        <v>0</v>
      </c>
      <c r="E11388">
        <v>3.7037037037037035E-2</v>
      </c>
      <c r="F11388">
        <v>0.25</v>
      </c>
      <c r="G11388">
        <v>0</v>
      </c>
      <c r="H11388">
        <v>0.32061068702290074</v>
      </c>
      <c r="I11388">
        <v>0</v>
      </c>
      <c r="J11388">
        <v>0.1125</v>
      </c>
      <c r="K11388">
        <v>0</v>
      </c>
      <c r="L11388">
        <v>0</v>
      </c>
      <c r="M11388">
        <v>0</v>
      </c>
      <c r="N11388">
        <v>0.46666666666666667</v>
      </c>
      <c r="O11388">
        <v>0</v>
      </c>
      <c r="P11388">
        <v>0</v>
      </c>
      <c r="Q11388">
        <v>0.5</v>
      </c>
      <c r="R11388">
        <v>0.5</v>
      </c>
      <c r="S11388">
        <v>0.5</v>
      </c>
      <c r="T11388">
        <v>0.5</v>
      </c>
      <c r="U11388">
        <v>0.5</v>
      </c>
      <c r="V11388">
        <v>0.5</v>
      </c>
      <c r="W11388">
        <v>0.5</v>
      </c>
      <c r="X11388">
        <v>0.5</v>
      </c>
      <c r="Y11388">
        <v>0.5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1</v>
      </c>
      <c r="AF11388">
        <v>0</v>
      </c>
      <c r="AG11388">
        <v>0</v>
      </c>
      <c r="AH11388">
        <v>1</v>
      </c>
      <c r="AI11388">
        <v>0</v>
      </c>
      <c r="AJ11388">
        <v>0</v>
      </c>
      <c r="AK11388">
        <v>0</v>
      </c>
      <c r="AL11388">
        <v>0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1</v>
      </c>
      <c r="AT11388">
        <v>0</v>
      </c>
    </row>
    <row r="11389" spans="1:46" x14ac:dyDescent="0.45">
      <c r="A11389">
        <v>14201</v>
      </c>
      <c r="B11389">
        <v>0</v>
      </c>
      <c r="C11389">
        <v>0.77777777777777779</v>
      </c>
      <c r="D11389">
        <v>0.14285714285714285</v>
      </c>
      <c r="E11389">
        <v>0</v>
      </c>
      <c r="F11389">
        <v>0</v>
      </c>
      <c r="G11389">
        <v>0.15384615384615385</v>
      </c>
      <c r="H11389">
        <v>0.30534351145038169</v>
      </c>
      <c r="I11389">
        <v>0</v>
      </c>
      <c r="J11389">
        <v>0.15</v>
      </c>
      <c r="K11389">
        <v>0</v>
      </c>
      <c r="L11389">
        <v>0</v>
      </c>
      <c r="M11389">
        <v>0</v>
      </c>
      <c r="N11389">
        <v>0.13333333333333333</v>
      </c>
      <c r="O11389">
        <v>0</v>
      </c>
      <c r="P11389">
        <v>0</v>
      </c>
      <c r="Q11389">
        <v>0.5</v>
      </c>
      <c r="R11389">
        <v>0.5</v>
      </c>
      <c r="S11389">
        <v>0.5</v>
      </c>
      <c r="T11389">
        <v>0.5</v>
      </c>
      <c r="U11389">
        <v>0.5</v>
      </c>
      <c r="V11389">
        <v>0.5</v>
      </c>
      <c r="W11389">
        <v>0.5</v>
      </c>
      <c r="X11389">
        <v>0.5</v>
      </c>
      <c r="Y11389">
        <v>0.5</v>
      </c>
      <c r="Z11389">
        <v>1</v>
      </c>
      <c r="AA11389">
        <v>0</v>
      </c>
      <c r="AB11389">
        <v>0</v>
      </c>
      <c r="AC11389">
        <v>0</v>
      </c>
      <c r="AD11389">
        <v>0</v>
      </c>
      <c r="AE11389">
        <v>1</v>
      </c>
      <c r="AF11389">
        <v>0</v>
      </c>
      <c r="AG11389">
        <v>0</v>
      </c>
      <c r="AH11389">
        <v>0</v>
      </c>
      <c r="AI11389">
        <v>0</v>
      </c>
      <c r="AJ11389">
        <v>1</v>
      </c>
      <c r="AK11389">
        <v>0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1</v>
      </c>
      <c r="AT11389">
        <v>0</v>
      </c>
    </row>
    <row r="11390" spans="1:46" x14ac:dyDescent="0.45">
      <c r="A11390">
        <v>43672</v>
      </c>
      <c r="B11390">
        <v>0</v>
      </c>
      <c r="C11390">
        <v>0.88888888888888884</v>
      </c>
      <c r="D11390">
        <v>0</v>
      </c>
      <c r="E11390">
        <v>0.18518518518518517</v>
      </c>
      <c r="F11390">
        <v>0.25</v>
      </c>
      <c r="G11390">
        <v>0.23076923076923078</v>
      </c>
      <c r="H11390">
        <v>0.32061068702290074</v>
      </c>
      <c r="I11390">
        <v>0</v>
      </c>
      <c r="J11390">
        <v>6.25E-2</v>
      </c>
      <c r="K11390">
        <v>0</v>
      </c>
      <c r="L11390">
        <v>0</v>
      </c>
      <c r="M11390">
        <v>0</v>
      </c>
      <c r="N11390">
        <v>0.53333333333333333</v>
      </c>
      <c r="O11390">
        <v>0</v>
      </c>
      <c r="P11390">
        <v>0</v>
      </c>
      <c r="Q11390">
        <v>0.5</v>
      </c>
      <c r="R11390">
        <v>0.5</v>
      </c>
      <c r="S11390">
        <v>0.5</v>
      </c>
      <c r="T11390">
        <v>0.5</v>
      </c>
      <c r="U11390">
        <v>0.5</v>
      </c>
      <c r="V11390">
        <v>0.5</v>
      </c>
      <c r="W11390">
        <v>0.5</v>
      </c>
      <c r="X11390">
        <v>0.5</v>
      </c>
      <c r="Y11390">
        <v>0.5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1</v>
      </c>
      <c r="AF11390">
        <v>0</v>
      </c>
      <c r="AG11390">
        <v>0</v>
      </c>
      <c r="AH11390">
        <v>1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1</v>
      </c>
      <c r="AT11390">
        <v>0</v>
      </c>
    </row>
    <row r="11391" spans="1:46" x14ac:dyDescent="0.45">
      <c r="A11391">
        <v>17736</v>
      </c>
      <c r="B11391">
        <v>1</v>
      </c>
      <c r="C11391">
        <v>0.66666666666666663</v>
      </c>
      <c r="D11391">
        <v>0</v>
      </c>
      <c r="E11391">
        <v>0</v>
      </c>
      <c r="F11391">
        <v>0.25</v>
      </c>
      <c r="G11391">
        <v>0.46153846153846156</v>
      </c>
      <c r="H11391">
        <v>0.25954198473282442</v>
      </c>
      <c r="I11391">
        <v>0.33333333333333331</v>
      </c>
      <c r="J11391">
        <v>0.21249999999999999</v>
      </c>
      <c r="K11391">
        <v>0</v>
      </c>
      <c r="L11391">
        <v>1.3157894736842105E-2</v>
      </c>
      <c r="M11391">
        <v>5.2631578947368418E-2</v>
      </c>
      <c r="N11391">
        <v>0.26666666666666666</v>
      </c>
      <c r="O11391">
        <v>0</v>
      </c>
      <c r="P11391">
        <v>0</v>
      </c>
      <c r="Q11391">
        <v>0.5</v>
      </c>
      <c r="R11391">
        <v>0.5</v>
      </c>
      <c r="S11391">
        <v>0.5</v>
      </c>
      <c r="T11391">
        <v>0.5</v>
      </c>
      <c r="U11391">
        <v>0.5</v>
      </c>
      <c r="V11391">
        <v>0.5</v>
      </c>
      <c r="W11391">
        <v>0.5</v>
      </c>
      <c r="X11391">
        <v>0.5</v>
      </c>
      <c r="Y11391">
        <v>0.5</v>
      </c>
      <c r="Z11391">
        <v>0</v>
      </c>
      <c r="AA11391">
        <v>1</v>
      </c>
      <c r="AB11391">
        <v>5.128205128205128E-2</v>
      </c>
      <c r="AC11391">
        <v>1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0</v>
      </c>
      <c r="AM11391">
        <v>0</v>
      </c>
      <c r="AN11391">
        <v>0</v>
      </c>
      <c r="AO11391">
        <v>0</v>
      </c>
      <c r="AP11391">
        <v>1</v>
      </c>
      <c r="AQ11391">
        <v>0</v>
      </c>
      <c r="AR11391">
        <v>0</v>
      </c>
      <c r="AS11391">
        <v>1</v>
      </c>
      <c r="AT11391">
        <v>0</v>
      </c>
    </row>
    <row r="11392" spans="1:46" x14ac:dyDescent="0.45">
      <c r="A11392">
        <v>49320</v>
      </c>
      <c r="B11392">
        <v>1</v>
      </c>
      <c r="C11392">
        <v>0.22222222222222221</v>
      </c>
      <c r="D11392">
        <v>0</v>
      </c>
      <c r="E11392">
        <v>0</v>
      </c>
      <c r="F11392">
        <v>0.25</v>
      </c>
      <c r="G11392">
        <v>0.23076923076923078</v>
      </c>
      <c r="H11392">
        <v>0.18320610687022901</v>
      </c>
      <c r="I11392">
        <v>0.16666666666666666</v>
      </c>
      <c r="J11392">
        <v>0.16250000000000001</v>
      </c>
      <c r="K11392">
        <v>0</v>
      </c>
      <c r="L11392">
        <v>0</v>
      </c>
      <c r="M11392">
        <v>5.2631578947368418E-2</v>
      </c>
      <c r="N11392">
        <v>0.4</v>
      </c>
      <c r="O11392">
        <v>0</v>
      </c>
      <c r="P11392">
        <v>0</v>
      </c>
      <c r="Q11392">
        <v>0.5</v>
      </c>
      <c r="R11392">
        <v>0.5</v>
      </c>
      <c r="S11392">
        <v>0.5</v>
      </c>
      <c r="T11392">
        <v>0.5</v>
      </c>
      <c r="U11392">
        <v>0.5</v>
      </c>
      <c r="V11392">
        <v>0.5</v>
      </c>
      <c r="W11392">
        <v>0.5</v>
      </c>
      <c r="X11392">
        <v>0.5</v>
      </c>
      <c r="Y11392">
        <v>0.5</v>
      </c>
      <c r="Z11392">
        <v>1</v>
      </c>
      <c r="AA11392">
        <v>0.5</v>
      </c>
      <c r="AB11392">
        <v>5.128205128205128E-2</v>
      </c>
      <c r="AC11392">
        <v>0</v>
      </c>
      <c r="AD11392">
        <v>0</v>
      </c>
      <c r="AE11392">
        <v>1</v>
      </c>
      <c r="AF11392">
        <v>0</v>
      </c>
      <c r="AG11392">
        <v>0</v>
      </c>
      <c r="AH11392">
        <v>0</v>
      </c>
      <c r="AI11392">
        <v>1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1</v>
      </c>
      <c r="AR11392">
        <v>0</v>
      </c>
      <c r="AS11392">
        <v>0</v>
      </c>
      <c r="AT11392">
        <v>0</v>
      </c>
    </row>
    <row r="11393" spans="1:46" x14ac:dyDescent="0.45">
      <c r="A11393">
        <v>13132</v>
      </c>
      <c r="B11393">
        <v>0</v>
      </c>
      <c r="C11393">
        <v>0.66666666666666663</v>
      </c>
      <c r="D11393">
        <v>0.14285714285714285</v>
      </c>
      <c r="E11393">
        <v>0</v>
      </c>
      <c r="F11393">
        <v>0</v>
      </c>
      <c r="G11393">
        <v>0.30769230769230771</v>
      </c>
      <c r="H11393">
        <v>0.36641221374045801</v>
      </c>
      <c r="I11393">
        <v>0.33333333333333331</v>
      </c>
      <c r="J11393">
        <v>0.23749999999999999</v>
      </c>
      <c r="K11393">
        <v>0</v>
      </c>
      <c r="L11393">
        <v>0</v>
      </c>
      <c r="M11393">
        <v>0</v>
      </c>
      <c r="N11393">
        <v>0.26666666666666666</v>
      </c>
      <c r="O11393">
        <v>0</v>
      </c>
      <c r="P11393">
        <v>0</v>
      </c>
      <c r="Q11393">
        <v>0.5</v>
      </c>
      <c r="R11393">
        <v>0.5</v>
      </c>
      <c r="S11393">
        <v>0.5</v>
      </c>
      <c r="T11393">
        <v>0.5</v>
      </c>
      <c r="U11393">
        <v>0.5</v>
      </c>
      <c r="V11393">
        <v>0.5</v>
      </c>
      <c r="W11393">
        <v>0.5</v>
      </c>
      <c r="X11393">
        <v>0.5</v>
      </c>
      <c r="Y11393">
        <v>0.5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1</v>
      </c>
      <c r="AF11393">
        <v>0</v>
      </c>
      <c r="AG11393">
        <v>0</v>
      </c>
      <c r="AH11393">
        <v>1</v>
      </c>
      <c r="AI11393">
        <v>0</v>
      </c>
      <c r="AJ11393">
        <v>0</v>
      </c>
      <c r="AK11393">
        <v>0</v>
      </c>
      <c r="AL11393">
        <v>0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1</v>
      </c>
      <c r="AT11393">
        <v>0</v>
      </c>
    </row>
    <row r="11394" spans="1:46" x14ac:dyDescent="0.45">
      <c r="A11394">
        <v>13311</v>
      </c>
      <c r="B11394">
        <v>1</v>
      </c>
      <c r="C11394">
        <v>0.77777777777777779</v>
      </c>
      <c r="D11394">
        <v>0</v>
      </c>
      <c r="E11394">
        <v>0</v>
      </c>
      <c r="F11394">
        <v>0.25</v>
      </c>
      <c r="G11394">
        <v>0.53846153846153844</v>
      </c>
      <c r="H11394">
        <v>0.51145038167938928</v>
      </c>
      <c r="I11394">
        <v>0</v>
      </c>
      <c r="J11394">
        <v>0.1</v>
      </c>
      <c r="K11394">
        <v>0</v>
      </c>
      <c r="L11394">
        <v>0</v>
      </c>
      <c r="M11394">
        <v>0</v>
      </c>
      <c r="N11394">
        <v>0.46666666666666667</v>
      </c>
      <c r="O11394">
        <v>0</v>
      </c>
      <c r="P11394">
        <v>0</v>
      </c>
      <c r="Q11394">
        <v>0.5</v>
      </c>
      <c r="R11394">
        <v>0.5</v>
      </c>
      <c r="S11394">
        <v>0.5</v>
      </c>
      <c r="T11394">
        <v>0.5</v>
      </c>
      <c r="U11394">
        <v>0.5</v>
      </c>
      <c r="V11394">
        <v>0.5</v>
      </c>
      <c r="W11394">
        <v>0.5</v>
      </c>
      <c r="X11394">
        <v>0.5</v>
      </c>
      <c r="Y11394">
        <v>0.5</v>
      </c>
      <c r="Z11394">
        <v>1</v>
      </c>
      <c r="AA11394">
        <v>1</v>
      </c>
      <c r="AB11394">
        <v>5.128205128205128E-2</v>
      </c>
      <c r="AC11394">
        <v>0</v>
      </c>
      <c r="AD11394">
        <v>0</v>
      </c>
      <c r="AE11394">
        <v>1</v>
      </c>
      <c r="AF11394">
        <v>0</v>
      </c>
      <c r="AG11394">
        <v>0</v>
      </c>
      <c r="AH11394">
        <v>0</v>
      </c>
      <c r="AI11394">
        <v>0</v>
      </c>
      <c r="AJ11394">
        <v>1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1</v>
      </c>
    </row>
    <row r="11395" spans="1:46" x14ac:dyDescent="0.45">
      <c r="A11395">
        <v>36187</v>
      </c>
      <c r="B11395">
        <v>0</v>
      </c>
      <c r="C11395">
        <v>0.66666666666666663</v>
      </c>
      <c r="D11395">
        <v>0</v>
      </c>
      <c r="E11395">
        <v>0</v>
      </c>
      <c r="F11395">
        <v>0.25</v>
      </c>
      <c r="G11395">
        <v>0.15384615384615385</v>
      </c>
      <c r="H11395">
        <v>0.37404580152671757</v>
      </c>
      <c r="I11395">
        <v>0</v>
      </c>
      <c r="J11395">
        <v>8.7499999999999994E-2</v>
      </c>
      <c r="K11395">
        <v>0</v>
      </c>
      <c r="L11395">
        <v>0</v>
      </c>
      <c r="M11395">
        <v>0</v>
      </c>
      <c r="N11395">
        <v>0.53333333333333333</v>
      </c>
      <c r="O11395">
        <v>0</v>
      </c>
      <c r="P11395">
        <v>1</v>
      </c>
      <c r="Q11395">
        <v>0.5</v>
      </c>
      <c r="R11395">
        <v>0.5</v>
      </c>
      <c r="S11395">
        <v>0.5</v>
      </c>
      <c r="T11395">
        <v>0.5</v>
      </c>
      <c r="U11395">
        <v>0.5</v>
      </c>
      <c r="V11395">
        <v>0.5</v>
      </c>
      <c r="W11395">
        <v>0.5</v>
      </c>
      <c r="X11395">
        <v>0.5</v>
      </c>
      <c r="Y11395">
        <v>0.5</v>
      </c>
      <c r="Z11395">
        <v>0</v>
      </c>
      <c r="AA11395">
        <v>0</v>
      </c>
      <c r="AB11395">
        <v>0</v>
      </c>
      <c r="AC11395">
        <v>0</v>
      </c>
      <c r="AD11395">
        <v>0</v>
      </c>
      <c r="AE11395">
        <v>1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1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1</v>
      </c>
      <c r="AT11395">
        <v>0</v>
      </c>
    </row>
    <row r="11396" spans="1:46" x14ac:dyDescent="0.45">
      <c r="A11396">
        <v>4140</v>
      </c>
      <c r="B11396">
        <v>1</v>
      </c>
      <c r="C11396">
        <v>0.88888888888888884</v>
      </c>
      <c r="D11396">
        <v>0</v>
      </c>
      <c r="E11396">
        <v>7.407407407407407E-2</v>
      </c>
      <c r="F11396">
        <v>0.66666666666666663</v>
      </c>
      <c r="G11396">
        <v>0.15384615384615385</v>
      </c>
      <c r="H11396">
        <v>0.12213740458015267</v>
      </c>
      <c r="I11396">
        <v>0.33333333333333331</v>
      </c>
      <c r="J11396">
        <v>0.22500000000000001</v>
      </c>
      <c r="K11396">
        <v>0</v>
      </c>
      <c r="L11396">
        <v>0</v>
      </c>
      <c r="M11396">
        <v>0</v>
      </c>
      <c r="N11396">
        <v>0.33333333333333331</v>
      </c>
      <c r="O11396">
        <v>0</v>
      </c>
      <c r="P11396">
        <v>0</v>
      </c>
      <c r="Q11396">
        <v>0.5</v>
      </c>
      <c r="R11396">
        <v>0.5</v>
      </c>
      <c r="S11396">
        <v>0.5</v>
      </c>
      <c r="T11396">
        <v>0.5</v>
      </c>
      <c r="U11396">
        <v>0.5</v>
      </c>
      <c r="V11396">
        <v>0.5</v>
      </c>
      <c r="W11396">
        <v>0.5</v>
      </c>
      <c r="X11396">
        <v>0.5</v>
      </c>
      <c r="Y11396">
        <v>0.5</v>
      </c>
      <c r="Z11396">
        <v>1</v>
      </c>
      <c r="AA11396">
        <v>0</v>
      </c>
      <c r="AB11396">
        <v>0</v>
      </c>
      <c r="AC11396">
        <v>0</v>
      </c>
      <c r="AD11396">
        <v>0</v>
      </c>
      <c r="AE11396">
        <v>1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1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1</v>
      </c>
      <c r="AT11396">
        <v>0</v>
      </c>
    </row>
    <row r="11397" spans="1:46" x14ac:dyDescent="0.45">
      <c r="A11397">
        <v>20771</v>
      </c>
      <c r="B11397">
        <v>0</v>
      </c>
      <c r="C11397">
        <v>0.55555555555555558</v>
      </c>
      <c r="D11397">
        <v>0</v>
      </c>
      <c r="E11397">
        <v>0</v>
      </c>
      <c r="F11397">
        <v>0.25</v>
      </c>
      <c r="G11397">
        <v>0.15384615384615385</v>
      </c>
      <c r="H11397">
        <v>0.26717557251908397</v>
      </c>
      <c r="I11397">
        <v>0.16666666666666666</v>
      </c>
      <c r="J11397">
        <v>0.27500000000000002</v>
      </c>
      <c r="K11397">
        <v>2.5000000000000001E-2</v>
      </c>
      <c r="L11397">
        <v>7.8947368421052627E-2</v>
      </c>
      <c r="M11397">
        <v>0.42105263157894735</v>
      </c>
      <c r="N11397">
        <v>0.26666666666666666</v>
      </c>
      <c r="O11397">
        <v>0</v>
      </c>
      <c r="P11397">
        <v>0</v>
      </c>
      <c r="Q11397">
        <v>0.5</v>
      </c>
      <c r="R11397">
        <v>0.5</v>
      </c>
      <c r="S11397">
        <v>0.5</v>
      </c>
      <c r="T11397">
        <v>0.5</v>
      </c>
      <c r="U11397">
        <v>0.5</v>
      </c>
      <c r="V11397">
        <v>0.5</v>
      </c>
      <c r="W11397">
        <v>0.5</v>
      </c>
      <c r="X11397">
        <v>0.5</v>
      </c>
      <c r="Y11397">
        <v>0.5</v>
      </c>
      <c r="Z11397">
        <v>1</v>
      </c>
      <c r="AA11397">
        <v>0.5</v>
      </c>
      <c r="AB11397">
        <v>0.48717948717948717</v>
      </c>
      <c r="AC11397">
        <v>1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1</v>
      </c>
      <c r="AQ11397">
        <v>0</v>
      </c>
      <c r="AR11397">
        <v>0</v>
      </c>
      <c r="AS11397">
        <v>0</v>
      </c>
      <c r="AT11397">
        <v>1</v>
      </c>
    </row>
    <row r="11398" spans="1:46" x14ac:dyDescent="0.45">
      <c r="A11398">
        <v>22018</v>
      </c>
      <c r="B11398">
        <v>0</v>
      </c>
      <c r="C11398">
        <v>0.66666666666666663</v>
      </c>
      <c r="D11398">
        <v>0.14285714285714285</v>
      </c>
      <c r="E11398">
        <v>0</v>
      </c>
      <c r="F11398">
        <v>0.25</v>
      </c>
      <c r="G11398">
        <v>7.6923076923076927E-2</v>
      </c>
      <c r="H11398">
        <v>0.19847328244274809</v>
      </c>
      <c r="I11398">
        <v>0.5</v>
      </c>
      <c r="J11398">
        <v>0.13750000000000001</v>
      </c>
      <c r="K11398">
        <v>0</v>
      </c>
      <c r="L11398">
        <v>0</v>
      </c>
      <c r="M11398">
        <v>0</v>
      </c>
      <c r="N11398">
        <v>0.4</v>
      </c>
      <c r="O11398">
        <v>0</v>
      </c>
      <c r="P11398">
        <v>0</v>
      </c>
      <c r="Q11398">
        <v>0</v>
      </c>
      <c r="R11398">
        <v>0.5</v>
      </c>
      <c r="S11398">
        <v>0.5</v>
      </c>
      <c r="T11398">
        <v>0.5</v>
      </c>
      <c r="U11398">
        <v>0.5</v>
      </c>
      <c r="V11398">
        <v>1</v>
      </c>
      <c r="W11398">
        <v>0.5</v>
      </c>
      <c r="X11398">
        <v>0.5</v>
      </c>
      <c r="Y11398">
        <v>0.5</v>
      </c>
      <c r="Z11398">
        <v>1</v>
      </c>
      <c r="AA11398">
        <v>0</v>
      </c>
      <c r="AB11398">
        <v>0</v>
      </c>
      <c r="AC11398">
        <v>0</v>
      </c>
      <c r="AD11398">
        <v>0</v>
      </c>
      <c r="AE11398">
        <v>1</v>
      </c>
      <c r="AF11398">
        <v>0</v>
      </c>
      <c r="AG11398">
        <v>0</v>
      </c>
      <c r="AH11398">
        <v>1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1</v>
      </c>
      <c r="AS11398">
        <v>0</v>
      </c>
      <c r="AT11398">
        <v>0</v>
      </c>
    </row>
    <row r="11399" spans="1:46" x14ac:dyDescent="0.45">
      <c r="A11399">
        <v>17947</v>
      </c>
      <c r="B11399">
        <v>1</v>
      </c>
      <c r="C11399">
        <v>0.44444444444444442</v>
      </c>
      <c r="D11399">
        <v>0</v>
      </c>
      <c r="E11399">
        <v>0.18518518518518517</v>
      </c>
      <c r="F11399">
        <v>0.25</v>
      </c>
      <c r="G11399">
        <v>0.23076923076923078</v>
      </c>
      <c r="H11399">
        <v>0.38931297709923662</v>
      </c>
      <c r="I11399">
        <v>0.33333333333333331</v>
      </c>
      <c r="J11399">
        <v>0.26250000000000001</v>
      </c>
      <c r="K11399">
        <v>0.05</v>
      </c>
      <c r="L11399">
        <v>1.3157894736842105E-2</v>
      </c>
      <c r="M11399">
        <v>0.10526315789473684</v>
      </c>
      <c r="N11399">
        <v>0.53333333333333333</v>
      </c>
      <c r="O11399">
        <v>0</v>
      </c>
      <c r="P11399">
        <v>0</v>
      </c>
      <c r="Q11399">
        <v>0.5</v>
      </c>
      <c r="R11399">
        <v>0.5</v>
      </c>
      <c r="S11399">
        <v>0.5</v>
      </c>
      <c r="T11399">
        <v>0.5</v>
      </c>
      <c r="U11399">
        <v>0.5</v>
      </c>
      <c r="V11399">
        <v>0.5</v>
      </c>
      <c r="W11399">
        <v>0.5</v>
      </c>
      <c r="X11399">
        <v>0.5</v>
      </c>
      <c r="Y11399">
        <v>0.5</v>
      </c>
      <c r="Z11399">
        <v>0</v>
      </c>
      <c r="AA11399">
        <v>0.5</v>
      </c>
      <c r="AB11399">
        <v>5.128205128205128E-2</v>
      </c>
      <c r="AC11399">
        <v>0</v>
      </c>
      <c r="AD11399">
        <v>0</v>
      </c>
      <c r="AE11399">
        <v>1</v>
      </c>
      <c r="AF11399">
        <v>0</v>
      </c>
      <c r="AG11399">
        <v>0</v>
      </c>
      <c r="AH11399">
        <v>0</v>
      </c>
      <c r="AI11399">
        <v>0</v>
      </c>
      <c r="AJ11399">
        <v>1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1</v>
      </c>
      <c r="AT11399">
        <v>0</v>
      </c>
    </row>
    <row r="11400" spans="1:46" x14ac:dyDescent="0.45">
      <c r="A11400">
        <v>43802</v>
      </c>
      <c r="B11400">
        <v>1</v>
      </c>
      <c r="C11400">
        <v>0.88888888888888884</v>
      </c>
      <c r="D11400">
        <v>0</v>
      </c>
      <c r="E11400">
        <v>0</v>
      </c>
      <c r="F11400">
        <v>0.25</v>
      </c>
      <c r="G11400">
        <v>0.53846153846153844</v>
      </c>
      <c r="H11400">
        <v>0.4580152671755725</v>
      </c>
      <c r="I11400">
        <v>0</v>
      </c>
      <c r="J11400">
        <v>0.2</v>
      </c>
      <c r="K11400">
        <v>0</v>
      </c>
      <c r="L11400">
        <v>0</v>
      </c>
      <c r="M11400">
        <v>5.2631578947368418E-2</v>
      </c>
      <c r="N11400">
        <v>0.46666666666666667</v>
      </c>
      <c r="O11400">
        <v>0</v>
      </c>
      <c r="P11400">
        <v>0</v>
      </c>
      <c r="Q11400">
        <v>0.5</v>
      </c>
      <c r="R11400">
        <v>0.5</v>
      </c>
      <c r="S11400">
        <v>0.5</v>
      </c>
      <c r="T11400">
        <v>1</v>
      </c>
      <c r="U11400">
        <v>0.5</v>
      </c>
      <c r="V11400">
        <v>0.5</v>
      </c>
      <c r="W11400">
        <v>1</v>
      </c>
      <c r="X11400">
        <v>0.5</v>
      </c>
      <c r="Y11400">
        <v>0.5</v>
      </c>
      <c r="Z11400">
        <v>1</v>
      </c>
      <c r="AA11400">
        <v>1</v>
      </c>
      <c r="AB11400">
        <v>5.128205128205128E-2</v>
      </c>
      <c r="AC11400">
        <v>0</v>
      </c>
      <c r="AD11400">
        <v>0</v>
      </c>
      <c r="AE11400">
        <v>1</v>
      </c>
      <c r="AF11400">
        <v>0</v>
      </c>
      <c r="AG11400">
        <v>0</v>
      </c>
      <c r="AH11400">
        <v>1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1</v>
      </c>
    </row>
    <row r="11401" spans="1:46" x14ac:dyDescent="0.45">
      <c r="A11401">
        <v>46688</v>
      </c>
      <c r="B11401">
        <v>0</v>
      </c>
      <c r="C11401">
        <v>0.44444444444444442</v>
      </c>
      <c r="D11401">
        <v>0</v>
      </c>
      <c r="E11401">
        <v>0</v>
      </c>
      <c r="F11401">
        <v>0.25</v>
      </c>
      <c r="G11401">
        <v>0.30769230769230771</v>
      </c>
      <c r="H11401">
        <v>0.30534351145038169</v>
      </c>
      <c r="I11401">
        <v>0.33333333333333331</v>
      </c>
      <c r="J11401">
        <v>0.15</v>
      </c>
      <c r="K11401">
        <v>0</v>
      </c>
      <c r="L11401">
        <v>0</v>
      </c>
      <c r="M11401">
        <v>0</v>
      </c>
      <c r="N11401">
        <v>0.53333333333333333</v>
      </c>
      <c r="O11401">
        <v>0</v>
      </c>
      <c r="P11401">
        <v>0</v>
      </c>
      <c r="Q11401">
        <v>0.5</v>
      </c>
      <c r="R11401">
        <v>0.5</v>
      </c>
      <c r="S11401">
        <v>0.5</v>
      </c>
      <c r="T11401">
        <v>0.5</v>
      </c>
      <c r="U11401">
        <v>0</v>
      </c>
      <c r="V11401">
        <v>0.5</v>
      </c>
      <c r="W11401">
        <v>0.5</v>
      </c>
      <c r="X11401">
        <v>0.5</v>
      </c>
      <c r="Y11401">
        <v>0.5</v>
      </c>
      <c r="Z11401">
        <v>1</v>
      </c>
      <c r="AA11401">
        <v>1</v>
      </c>
      <c r="AB11401">
        <v>2.564102564102564E-2</v>
      </c>
      <c r="AC11401">
        <v>1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1</v>
      </c>
      <c r="AJ11401">
        <v>0</v>
      </c>
      <c r="AK11401">
        <v>0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1</v>
      </c>
      <c r="AS11401">
        <v>0</v>
      </c>
      <c r="AT11401">
        <v>0</v>
      </c>
    </row>
    <row r="11402" spans="1:46" x14ac:dyDescent="0.45">
      <c r="A11402">
        <v>31916</v>
      </c>
      <c r="B11402">
        <v>0</v>
      </c>
      <c r="C11402">
        <v>0.55555555555555558</v>
      </c>
      <c r="D11402">
        <v>0.7142857142857143</v>
      </c>
      <c r="E11402">
        <v>0</v>
      </c>
      <c r="F11402">
        <v>0.66666666666666663</v>
      </c>
      <c r="G11402">
        <v>0</v>
      </c>
      <c r="H11402">
        <v>0.25190839694656486</v>
      </c>
      <c r="I11402">
        <v>0.83333333333333337</v>
      </c>
      <c r="J11402">
        <v>0.27500000000000002</v>
      </c>
      <c r="K11402">
        <v>0</v>
      </c>
      <c r="L11402">
        <v>0</v>
      </c>
      <c r="M11402">
        <v>5.2631578947368418E-2</v>
      </c>
      <c r="N11402">
        <v>0.53333333333333333</v>
      </c>
      <c r="O11402">
        <v>0</v>
      </c>
      <c r="P11402">
        <v>0</v>
      </c>
      <c r="Q11402">
        <v>0.5</v>
      </c>
      <c r="R11402">
        <v>0.5</v>
      </c>
      <c r="S11402">
        <v>0.5</v>
      </c>
      <c r="T11402">
        <v>0.5</v>
      </c>
      <c r="U11402">
        <v>0.5</v>
      </c>
      <c r="V11402">
        <v>0.5</v>
      </c>
      <c r="W11402">
        <v>0.5</v>
      </c>
      <c r="X11402">
        <v>0.5</v>
      </c>
      <c r="Y11402">
        <v>0.5</v>
      </c>
      <c r="Z11402">
        <v>1</v>
      </c>
      <c r="AA11402">
        <v>0</v>
      </c>
      <c r="AB11402">
        <v>0</v>
      </c>
      <c r="AC11402">
        <v>0</v>
      </c>
      <c r="AD11402">
        <v>0</v>
      </c>
      <c r="AE11402">
        <v>1</v>
      </c>
      <c r="AF11402">
        <v>0</v>
      </c>
      <c r="AG11402">
        <v>0</v>
      </c>
      <c r="AH11402">
        <v>1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1</v>
      </c>
      <c r="AT11402">
        <v>0</v>
      </c>
    </row>
    <row r="11403" spans="1:46" x14ac:dyDescent="0.45">
      <c r="A11403">
        <v>36497</v>
      </c>
      <c r="B11403">
        <v>1</v>
      </c>
      <c r="C11403">
        <v>0.22222222222222221</v>
      </c>
      <c r="D11403">
        <v>0.14285714285714285</v>
      </c>
      <c r="E11403">
        <v>0</v>
      </c>
      <c r="F11403">
        <v>0</v>
      </c>
      <c r="G11403">
        <v>0.30769230769230771</v>
      </c>
      <c r="H11403">
        <v>0.12977099236641221</v>
      </c>
      <c r="I11403">
        <v>0.66666666666666663</v>
      </c>
      <c r="J11403">
        <v>8.7499999999999994E-2</v>
      </c>
      <c r="K11403">
        <v>0</v>
      </c>
      <c r="L11403">
        <v>1.3157894736842105E-2</v>
      </c>
      <c r="M11403">
        <v>0</v>
      </c>
      <c r="N11403">
        <v>0.53333333333333333</v>
      </c>
      <c r="O11403">
        <v>0</v>
      </c>
      <c r="P11403">
        <v>0</v>
      </c>
      <c r="Q11403">
        <v>0.5</v>
      </c>
      <c r="R11403">
        <v>0.5</v>
      </c>
      <c r="S11403">
        <v>0.5</v>
      </c>
      <c r="T11403">
        <v>0.5</v>
      </c>
      <c r="U11403">
        <v>0.5</v>
      </c>
      <c r="V11403">
        <v>0.5</v>
      </c>
      <c r="W11403">
        <v>0.5</v>
      </c>
      <c r="X11403">
        <v>0.5</v>
      </c>
      <c r="Y11403">
        <v>0.5</v>
      </c>
      <c r="Z11403">
        <v>1</v>
      </c>
      <c r="AA11403">
        <v>0</v>
      </c>
      <c r="AB11403">
        <v>0</v>
      </c>
      <c r="AC11403">
        <v>0</v>
      </c>
      <c r="AD11403">
        <v>0</v>
      </c>
      <c r="AE11403">
        <v>1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1</v>
      </c>
      <c r="AP11403">
        <v>0</v>
      </c>
      <c r="AQ11403">
        <v>1</v>
      </c>
      <c r="AR11403">
        <v>0</v>
      </c>
      <c r="AS11403">
        <v>0</v>
      </c>
      <c r="AT11403">
        <v>0</v>
      </c>
    </row>
    <row r="11404" spans="1:46" x14ac:dyDescent="0.45">
      <c r="A11404">
        <v>5003</v>
      </c>
      <c r="B11404">
        <v>0</v>
      </c>
      <c r="C11404">
        <v>0.77777777777777779</v>
      </c>
      <c r="D11404">
        <v>0</v>
      </c>
      <c r="E11404">
        <v>0</v>
      </c>
      <c r="F11404">
        <v>0.25</v>
      </c>
      <c r="G11404">
        <v>0.61538461538461542</v>
      </c>
      <c r="H11404">
        <v>0.47328244274809161</v>
      </c>
      <c r="I11404">
        <v>0</v>
      </c>
      <c r="J11404">
        <v>0.25</v>
      </c>
      <c r="K11404">
        <v>0</v>
      </c>
      <c r="L11404">
        <v>0</v>
      </c>
      <c r="M11404">
        <v>0</v>
      </c>
      <c r="N11404">
        <v>0.53333333333333333</v>
      </c>
      <c r="O11404">
        <v>0</v>
      </c>
      <c r="P11404">
        <v>1</v>
      </c>
      <c r="Q11404">
        <v>0.5</v>
      </c>
      <c r="R11404">
        <v>0.5</v>
      </c>
      <c r="S11404">
        <v>0.5</v>
      </c>
      <c r="T11404">
        <v>0.5</v>
      </c>
      <c r="U11404">
        <v>0.5</v>
      </c>
      <c r="V11404">
        <v>0.5</v>
      </c>
      <c r="W11404">
        <v>0.5</v>
      </c>
      <c r="X11404">
        <v>0.5</v>
      </c>
      <c r="Y11404">
        <v>0.5</v>
      </c>
      <c r="Z11404">
        <v>1</v>
      </c>
      <c r="AA11404">
        <v>0</v>
      </c>
      <c r="AB11404">
        <v>0</v>
      </c>
      <c r="AC11404">
        <v>0</v>
      </c>
      <c r="AD11404">
        <v>0</v>
      </c>
      <c r="AE11404">
        <v>1</v>
      </c>
      <c r="AF11404">
        <v>0</v>
      </c>
      <c r="AG11404">
        <v>0</v>
      </c>
      <c r="AH11404">
        <v>1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1</v>
      </c>
      <c r="AR11404">
        <v>0</v>
      </c>
      <c r="AS11404">
        <v>0</v>
      </c>
      <c r="AT11404">
        <v>0</v>
      </c>
    </row>
    <row r="11405" spans="1:46" x14ac:dyDescent="0.45">
      <c r="A11405">
        <v>39327</v>
      </c>
      <c r="B11405">
        <v>0</v>
      </c>
      <c r="C11405">
        <v>0.44444444444444442</v>
      </c>
      <c r="D11405">
        <v>0.7142857142857143</v>
      </c>
      <c r="E11405">
        <v>0</v>
      </c>
      <c r="F11405">
        <v>0.25</v>
      </c>
      <c r="G11405">
        <v>0</v>
      </c>
      <c r="H11405">
        <v>0.30534351145038169</v>
      </c>
      <c r="I11405">
        <v>0</v>
      </c>
      <c r="J11405">
        <v>2.5000000000000001E-2</v>
      </c>
      <c r="K11405">
        <v>0</v>
      </c>
      <c r="L11405">
        <v>0</v>
      </c>
      <c r="M11405">
        <v>0</v>
      </c>
      <c r="N11405">
        <v>6.6666666666666666E-2</v>
      </c>
      <c r="O11405">
        <v>1</v>
      </c>
      <c r="P11405">
        <v>0</v>
      </c>
      <c r="Q11405">
        <v>0.5</v>
      </c>
      <c r="R11405">
        <v>0.5</v>
      </c>
      <c r="S11405">
        <v>0.5</v>
      </c>
      <c r="T11405">
        <v>0.5</v>
      </c>
      <c r="U11405">
        <v>0.5</v>
      </c>
      <c r="V11405">
        <v>0.5</v>
      </c>
      <c r="W11405">
        <v>0.5</v>
      </c>
      <c r="X11405">
        <v>0.5</v>
      </c>
      <c r="Y11405">
        <v>0.5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1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1</v>
      </c>
      <c r="AQ11405">
        <v>0</v>
      </c>
      <c r="AR11405">
        <v>0</v>
      </c>
      <c r="AS11405">
        <v>1</v>
      </c>
      <c r="AT11405">
        <v>0</v>
      </c>
    </row>
    <row r="11406" spans="1:46" x14ac:dyDescent="0.45">
      <c r="A11406">
        <v>16246</v>
      </c>
      <c r="B11406">
        <v>1</v>
      </c>
      <c r="C11406">
        <v>0.77777777777777779</v>
      </c>
      <c r="D11406">
        <v>0.5714285714285714</v>
      </c>
      <c r="E11406">
        <v>7.407407407407407E-2</v>
      </c>
      <c r="F11406">
        <v>0.66666666666666663</v>
      </c>
      <c r="G11406">
        <v>0.38461538461538464</v>
      </c>
      <c r="H11406">
        <v>6.8702290076335881E-2</v>
      </c>
      <c r="I11406">
        <v>0.16666666666666666</v>
      </c>
      <c r="J11406">
        <v>0.25</v>
      </c>
      <c r="K11406">
        <v>0</v>
      </c>
      <c r="L11406">
        <v>5.2631578947368418E-2</v>
      </c>
      <c r="M11406">
        <v>0.10526315789473684</v>
      </c>
      <c r="N11406">
        <v>0.53333333333333333</v>
      </c>
      <c r="O11406">
        <v>1</v>
      </c>
      <c r="P11406">
        <v>0</v>
      </c>
      <c r="Q11406">
        <v>0.5</v>
      </c>
      <c r="R11406">
        <v>0.5</v>
      </c>
      <c r="S11406">
        <v>0.5</v>
      </c>
      <c r="T11406">
        <v>0.5</v>
      </c>
      <c r="U11406">
        <v>0.5</v>
      </c>
      <c r="V11406">
        <v>0.5</v>
      </c>
      <c r="W11406">
        <v>0.5</v>
      </c>
      <c r="X11406">
        <v>0.5</v>
      </c>
      <c r="Y11406">
        <v>0.5</v>
      </c>
      <c r="Z11406">
        <v>1</v>
      </c>
      <c r="AA11406">
        <v>0</v>
      </c>
      <c r="AB11406">
        <v>0.20512820512820512</v>
      </c>
      <c r="AC11406">
        <v>0</v>
      </c>
      <c r="AD11406">
        <v>0</v>
      </c>
      <c r="AE11406">
        <v>1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1</v>
      </c>
      <c r="AQ11406">
        <v>0</v>
      </c>
      <c r="AR11406">
        <v>0</v>
      </c>
      <c r="AS11406">
        <v>0</v>
      </c>
      <c r="AT11406">
        <v>1</v>
      </c>
    </row>
    <row r="11407" spans="1:46" x14ac:dyDescent="0.45">
      <c r="A11407">
        <v>45915</v>
      </c>
      <c r="B11407">
        <v>1</v>
      </c>
      <c r="C11407">
        <v>0.77777777777777779</v>
      </c>
      <c r="D11407">
        <v>0</v>
      </c>
      <c r="E11407">
        <v>0.18518518518518517</v>
      </c>
      <c r="F11407">
        <v>0.25</v>
      </c>
      <c r="G11407">
        <v>7.6923076923076927E-2</v>
      </c>
      <c r="H11407">
        <v>0.35114503816793891</v>
      </c>
      <c r="I11407">
        <v>0</v>
      </c>
      <c r="J11407">
        <v>0.1875</v>
      </c>
      <c r="K11407">
        <v>0</v>
      </c>
      <c r="L11407">
        <v>0</v>
      </c>
      <c r="M11407">
        <v>0.15789473684210525</v>
      </c>
      <c r="N11407">
        <v>0.53333333333333333</v>
      </c>
      <c r="O11407">
        <v>0</v>
      </c>
      <c r="P11407">
        <v>0</v>
      </c>
      <c r="Q11407">
        <v>0.5</v>
      </c>
      <c r="R11407">
        <v>0.5</v>
      </c>
      <c r="S11407">
        <v>0.5</v>
      </c>
      <c r="T11407">
        <v>0.5</v>
      </c>
      <c r="U11407">
        <v>0.5</v>
      </c>
      <c r="V11407">
        <v>0.5</v>
      </c>
      <c r="W11407">
        <v>0.5</v>
      </c>
      <c r="X11407">
        <v>0.5</v>
      </c>
      <c r="Y11407">
        <v>0.5</v>
      </c>
      <c r="Z11407">
        <v>1</v>
      </c>
      <c r="AA11407">
        <v>1</v>
      </c>
      <c r="AB11407">
        <v>0.10256410256410256</v>
      </c>
      <c r="AC11407">
        <v>1</v>
      </c>
      <c r="AD11407">
        <v>0</v>
      </c>
      <c r="AE11407">
        <v>0</v>
      </c>
      <c r="AF11407">
        <v>0</v>
      </c>
      <c r="AG11407">
        <v>0</v>
      </c>
      <c r="AH11407">
        <v>1</v>
      </c>
      <c r="AI11407">
        <v>0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1</v>
      </c>
      <c r="AR11407">
        <v>0</v>
      </c>
      <c r="AS11407">
        <v>0</v>
      </c>
      <c r="AT11407">
        <v>0</v>
      </c>
    </row>
    <row r="11408" spans="1:46" x14ac:dyDescent="0.45">
      <c r="A11408">
        <v>39674</v>
      </c>
      <c r="B11408">
        <v>1</v>
      </c>
      <c r="C11408">
        <v>0.55555555555555558</v>
      </c>
      <c r="D11408">
        <v>0</v>
      </c>
      <c r="E11408">
        <v>0.18518518518518517</v>
      </c>
      <c r="F11408">
        <v>0.25</v>
      </c>
      <c r="G11408">
        <v>0.69230769230769229</v>
      </c>
      <c r="H11408">
        <v>0.24427480916030533</v>
      </c>
      <c r="I11408">
        <v>0</v>
      </c>
      <c r="J11408">
        <v>0.25</v>
      </c>
      <c r="K11408">
        <v>0.05</v>
      </c>
      <c r="L11408">
        <v>0</v>
      </c>
      <c r="M11408">
        <v>0.68421052631578949</v>
      </c>
      <c r="N11408">
        <v>0.46666666666666667</v>
      </c>
      <c r="O11408">
        <v>0</v>
      </c>
      <c r="P11408">
        <v>1</v>
      </c>
      <c r="Q11408">
        <v>0.5</v>
      </c>
      <c r="R11408">
        <v>0.5</v>
      </c>
      <c r="S11408">
        <v>0.5</v>
      </c>
      <c r="T11408">
        <v>0.5</v>
      </c>
      <c r="U11408">
        <v>0.5</v>
      </c>
      <c r="V11408">
        <v>0.5</v>
      </c>
      <c r="W11408">
        <v>0.5</v>
      </c>
      <c r="X11408">
        <v>0.5</v>
      </c>
      <c r="Y11408">
        <v>0.5</v>
      </c>
      <c r="Z11408">
        <v>1</v>
      </c>
      <c r="AA11408">
        <v>0.5</v>
      </c>
      <c r="AB11408">
        <v>0.38461538461538464</v>
      </c>
      <c r="AC11408">
        <v>0</v>
      </c>
      <c r="AD11408">
        <v>0</v>
      </c>
      <c r="AE11408">
        <v>1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1</v>
      </c>
      <c r="AN11408">
        <v>0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1</v>
      </c>
    </row>
    <row r="11409" spans="1:46" x14ac:dyDescent="0.45">
      <c r="A11409">
        <v>47449</v>
      </c>
      <c r="B11409">
        <v>1</v>
      </c>
      <c r="C11409">
        <v>0.88888888888888884</v>
      </c>
      <c r="D11409">
        <v>0</v>
      </c>
      <c r="E11409">
        <v>7.407407407407407E-2</v>
      </c>
      <c r="F11409">
        <v>0.25</v>
      </c>
      <c r="G11409">
        <v>0.30769230769230771</v>
      </c>
      <c r="H11409">
        <v>0.42748091603053434</v>
      </c>
      <c r="I11409">
        <v>0</v>
      </c>
      <c r="J11409">
        <v>0.13750000000000001</v>
      </c>
      <c r="K11409">
        <v>0</v>
      </c>
      <c r="L11409">
        <v>0</v>
      </c>
      <c r="M11409">
        <v>0.10526315789473684</v>
      </c>
      <c r="N11409">
        <v>0.53333333333333333</v>
      </c>
      <c r="O11409">
        <v>0</v>
      </c>
      <c r="P11409">
        <v>0</v>
      </c>
      <c r="Q11409">
        <v>0.5</v>
      </c>
      <c r="R11409">
        <v>0.5</v>
      </c>
      <c r="S11409">
        <v>0.5</v>
      </c>
      <c r="T11409">
        <v>0.5</v>
      </c>
      <c r="U11409">
        <v>0.5</v>
      </c>
      <c r="V11409">
        <v>0.5</v>
      </c>
      <c r="W11409">
        <v>0.5</v>
      </c>
      <c r="X11409">
        <v>0.5</v>
      </c>
      <c r="Y11409">
        <v>0.5</v>
      </c>
      <c r="Z11409">
        <v>0</v>
      </c>
      <c r="AA11409">
        <v>1</v>
      </c>
      <c r="AB11409">
        <v>7.6923076923076927E-2</v>
      </c>
      <c r="AC11409">
        <v>0</v>
      </c>
      <c r="AD11409">
        <v>0</v>
      </c>
      <c r="AE11409">
        <v>1</v>
      </c>
      <c r="AF11409">
        <v>0</v>
      </c>
      <c r="AG11409">
        <v>0</v>
      </c>
      <c r="AH11409">
        <v>0</v>
      </c>
      <c r="AI11409">
        <v>0</v>
      </c>
      <c r="AJ11409">
        <v>1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1</v>
      </c>
      <c r="AT11409">
        <v>0</v>
      </c>
    </row>
    <row r="11410" spans="1:46" x14ac:dyDescent="0.45">
      <c r="A11410">
        <v>24316</v>
      </c>
      <c r="B11410">
        <v>1</v>
      </c>
      <c r="C11410">
        <v>0.77777777777777779</v>
      </c>
      <c r="D11410">
        <v>0</v>
      </c>
      <c r="E11410">
        <v>0</v>
      </c>
      <c r="F11410">
        <v>0.25</v>
      </c>
      <c r="G11410">
        <v>0.15384615384615385</v>
      </c>
      <c r="H11410">
        <v>0.22900763358778625</v>
      </c>
      <c r="I11410">
        <v>0.16666666666666666</v>
      </c>
      <c r="J11410">
        <v>2.5000000000000001E-2</v>
      </c>
      <c r="K11410">
        <v>0</v>
      </c>
      <c r="L11410">
        <v>0</v>
      </c>
      <c r="M11410">
        <v>0</v>
      </c>
      <c r="N11410">
        <v>0.26666666666666666</v>
      </c>
      <c r="O11410">
        <v>0</v>
      </c>
      <c r="P11410">
        <v>0</v>
      </c>
      <c r="Q11410">
        <v>0.5</v>
      </c>
      <c r="R11410">
        <v>0.5</v>
      </c>
      <c r="S11410">
        <v>0.5</v>
      </c>
      <c r="T11410">
        <v>0.5</v>
      </c>
      <c r="U11410">
        <v>0.5</v>
      </c>
      <c r="V11410">
        <v>0.5</v>
      </c>
      <c r="W11410">
        <v>0.5</v>
      </c>
      <c r="X11410">
        <v>0.5</v>
      </c>
      <c r="Y11410">
        <v>0.5</v>
      </c>
      <c r="Z11410">
        <v>1</v>
      </c>
      <c r="AA11410">
        <v>0</v>
      </c>
      <c r="AB11410">
        <v>0</v>
      </c>
      <c r="AC11410">
        <v>1</v>
      </c>
      <c r="AD11410">
        <v>0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1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1</v>
      </c>
      <c r="AT11410">
        <v>0</v>
      </c>
    </row>
    <row r="11411" spans="1:46" x14ac:dyDescent="0.45">
      <c r="A11411">
        <v>34663</v>
      </c>
      <c r="B11411">
        <v>1</v>
      </c>
      <c r="C11411">
        <v>0.55555555555555558</v>
      </c>
      <c r="D11411">
        <v>0</v>
      </c>
      <c r="E11411">
        <v>0</v>
      </c>
      <c r="F11411">
        <v>0.25</v>
      </c>
      <c r="G11411">
        <v>0.15384615384615385</v>
      </c>
      <c r="H11411">
        <v>0.38167938931297712</v>
      </c>
      <c r="I11411">
        <v>0</v>
      </c>
      <c r="J11411">
        <v>0.1</v>
      </c>
      <c r="K11411">
        <v>0</v>
      </c>
      <c r="L11411">
        <v>0</v>
      </c>
      <c r="M11411">
        <v>5.2631578947368418E-2</v>
      </c>
      <c r="N11411">
        <v>0.53333333333333333</v>
      </c>
      <c r="O11411">
        <v>0</v>
      </c>
      <c r="P11411">
        <v>1</v>
      </c>
      <c r="Q11411">
        <v>0.5</v>
      </c>
      <c r="R11411">
        <v>0.5</v>
      </c>
      <c r="S11411">
        <v>0.5</v>
      </c>
      <c r="T11411">
        <v>0.5</v>
      </c>
      <c r="U11411">
        <v>0.5</v>
      </c>
      <c r="V11411">
        <v>0.5</v>
      </c>
      <c r="W11411">
        <v>0.5</v>
      </c>
      <c r="X11411">
        <v>0.5</v>
      </c>
      <c r="Y11411">
        <v>0.5</v>
      </c>
      <c r="Z11411">
        <v>0</v>
      </c>
      <c r="AA11411">
        <v>0</v>
      </c>
      <c r="AB11411">
        <v>2.564102564102564E-2</v>
      </c>
      <c r="AC11411">
        <v>0</v>
      </c>
      <c r="AD11411">
        <v>0</v>
      </c>
      <c r="AE11411">
        <v>1</v>
      </c>
      <c r="AF11411">
        <v>0</v>
      </c>
      <c r="AG11411">
        <v>0</v>
      </c>
      <c r="AH11411">
        <v>0</v>
      </c>
      <c r="AI11411">
        <v>1</v>
      </c>
      <c r="AJ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1</v>
      </c>
      <c r="AT11411">
        <v>0</v>
      </c>
    </row>
    <row r="11412" spans="1:46" x14ac:dyDescent="0.45">
      <c r="A11412">
        <v>5059</v>
      </c>
      <c r="B11412">
        <v>1</v>
      </c>
      <c r="C11412">
        <v>0.77777777777777779</v>
      </c>
      <c r="D11412">
        <v>0</v>
      </c>
      <c r="E11412">
        <v>0.62962962962962965</v>
      </c>
      <c r="F11412">
        <v>0.25</v>
      </c>
      <c r="G11412">
        <v>0.38461538461538464</v>
      </c>
      <c r="H11412">
        <v>0.33587786259541985</v>
      </c>
      <c r="I11412">
        <v>0.33333333333333331</v>
      </c>
      <c r="J11412">
        <v>0.22500000000000001</v>
      </c>
      <c r="K11412">
        <v>0</v>
      </c>
      <c r="L11412">
        <v>0</v>
      </c>
      <c r="M11412">
        <v>0.15789473684210525</v>
      </c>
      <c r="N11412">
        <v>0.53333333333333333</v>
      </c>
      <c r="O11412">
        <v>0</v>
      </c>
      <c r="P11412">
        <v>0</v>
      </c>
      <c r="Q11412">
        <v>0.5</v>
      </c>
      <c r="R11412">
        <v>0.5</v>
      </c>
      <c r="S11412">
        <v>0.5</v>
      </c>
      <c r="T11412">
        <v>0.5</v>
      </c>
      <c r="U11412">
        <v>0.5</v>
      </c>
      <c r="V11412">
        <v>0.5</v>
      </c>
      <c r="W11412">
        <v>0.5</v>
      </c>
      <c r="X11412">
        <v>0.5</v>
      </c>
      <c r="Y11412">
        <v>0.5</v>
      </c>
      <c r="Z11412">
        <v>0</v>
      </c>
      <c r="AA11412">
        <v>1</v>
      </c>
      <c r="AB11412">
        <v>0.15384615384615385</v>
      </c>
      <c r="AC11412">
        <v>0</v>
      </c>
      <c r="AD11412">
        <v>0</v>
      </c>
      <c r="AE11412">
        <v>1</v>
      </c>
      <c r="AF11412">
        <v>0</v>
      </c>
      <c r="AG11412">
        <v>0</v>
      </c>
      <c r="AH11412">
        <v>1</v>
      </c>
      <c r="AI11412">
        <v>0</v>
      </c>
      <c r="AJ11412">
        <v>0</v>
      </c>
      <c r="AK11412">
        <v>0</v>
      </c>
      <c r="AL11412">
        <v>0</v>
      </c>
      <c r="AM11412">
        <v>0</v>
      </c>
      <c r="AN11412">
        <v>0</v>
      </c>
      <c r="AO11412">
        <v>0</v>
      </c>
      <c r="AP11412">
        <v>0</v>
      </c>
      <c r="AQ11412">
        <v>0</v>
      </c>
      <c r="AR11412">
        <v>0</v>
      </c>
      <c r="AS11412">
        <v>1</v>
      </c>
      <c r="AT11412">
        <v>0</v>
      </c>
    </row>
    <row r="11413" spans="1:46" x14ac:dyDescent="0.45">
      <c r="A11413">
        <v>35655</v>
      </c>
      <c r="B11413">
        <v>1</v>
      </c>
      <c r="C11413">
        <v>0.88888888888888884</v>
      </c>
      <c r="D11413">
        <v>0</v>
      </c>
      <c r="E11413">
        <v>7.407407407407407E-2</v>
      </c>
      <c r="F11413">
        <v>0.25</v>
      </c>
      <c r="G11413">
        <v>0.23076923076923078</v>
      </c>
      <c r="H11413">
        <v>0.38931297709923662</v>
      </c>
      <c r="I11413">
        <v>0</v>
      </c>
      <c r="J11413">
        <v>0.2</v>
      </c>
      <c r="K11413">
        <v>0</v>
      </c>
      <c r="L11413">
        <v>1.3157894736842105E-2</v>
      </c>
      <c r="M11413">
        <v>0.10526315789473684</v>
      </c>
      <c r="N11413">
        <v>0.46666666666666667</v>
      </c>
      <c r="O11413">
        <v>0</v>
      </c>
      <c r="P11413">
        <v>0</v>
      </c>
      <c r="Q11413">
        <v>0.5</v>
      </c>
      <c r="R11413">
        <v>0.5</v>
      </c>
      <c r="S11413">
        <v>0.5</v>
      </c>
      <c r="T11413">
        <v>0.5</v>
      </c>
      <c r="U11413">
        <v>0.5</v>
      </c>
      <c r="V11413">
        <v>0.5</v>
      </c>
      <c r="W11413">
        <v>0.5</v>
      </c>
      <c r="X11413">
        <v>0.5</v>
      </c>
      <c r="Y11413">
        <v>0.5</v>
      </c>
      <c r="Z11413">
        <v>1</v>
      </c>
      <c r="AA11413">
        <v>0.5</v>
      </c>
      <c r="AB11413">
        <v>0.12820512820512819</v>
      </c>
      <c r="AC11413">
        <v>0</v>
      </c>
      <c r="AD11413">
        <v>0</v>
      </c>
      <c r="AE11413">
        <v>1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1</v>
      </c>
      <c r="AM11413">
        <v>0</v>
      </c>
      <c r="AN11413">
        <v>0</v>
      </c>
      <c r="AO11413">
        <v>0</v>
      </c>
      <c r="AP11413">
        <v>0</v>
      </c>
      <c r="AQ11413">
        <v>0</v>
      </c>
      <c r="AR11413">
        <v>0</v>
      </c>
      <c r="AS11413">
        <v>0</v>
      </c>
      <c r="AT11413">
        <v>1</v>
      </c>
    </row>
    <row r="11414" spans="1:46" x14ac:dyDescent="0.45">
      <c r="A11414">
        <v>28546</v>
      </c>
      <c r="B11414">
        <v>1</v>
      </c>
      <c r="C11414">
        <v>0.55555555555555558</v>
      </c>
      <c r="D11414">
        <v>0.8571428571428571</v>
      </c>
      <c r="E11414">
        <v>0.77777777777777779</v>
      </c>
      <c r="F11414">
        <v>0.25</v>
      </c>
      <c r="G11414">
        <v>0.76923076923076927</v>
      </c>
      <c r="H11414">
        <v>0.52671755725190839</v>
      </c>
      <c r="I11414">
        <v>1</v>
      </c>
      <c r="J11414">
        <v>0.35</v>
      </c>
      <c r="K11414">
        <v>0</v>
      </c>
      <c r="L11414">
        <v>0</v>
      </c>
      <c r="M11414">
        <v>0</v>
      </c>
      <c r="N11414">
        <v>0.53333333333333333</v>
      </c>
      <c r="O11414">
        <v>0</v>
      </c>
      <c r="P11414">
        <v>0</v>
      </c>
      <c r="Q11414">
        <v>0.5</v>
      </c>
      <c r="R11414">
        <v>0.5</v>
      </c>
      <c r="S11414">
        <v>0.5</v>
      </c>
      <c r="T11414">
        <v>0.5</v>
      </c>
      <c r="U11414">
        <v>0.5</v>
      </c>
      <c r="V11414">
        <v>0.5</v>
      </c>
      <c r="W11414">
        <v>0.5</v>
      </c>
      <c r="X11414">
        <v>0.5</v>
      </c>
      <c r="Y11414">
        <v>0.5</v>
      </c>
      <c r="Z11414">
        <v>1</v>
      </c>
      <c r="AA11414">
        <v>0</v>
      </c>
      <c r="AB11414">
        <v>2.564102564102564E-2</v>
      </c>
      <c r="AC11414">
        <v>0</v>
      </c>
      <c r="AD11414">
        <v>0</v>
      </c>
      <c r="AE11414">
        <v>1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1</v>
      </c>
      <c r="AM11414">
        <v>0</v>
      </c>
      <c r="AN11414">
        <v>0</v>
      </c>
      <c r="AO11414">
        <v>0</v>
      </c>
      <c r="AP11414">
        <v>0</v>
      </c>
      <c r="AQ11414">
        <v>1</v>
      </c>
      <c r="AR11414">
        <v>0</v>
      </c>
      <c r="AS11414">
        <v>0</v>
      </c>
      <c r="AT11414">
        <v>0</v>
      </c>
    </row>
    <row r="11415" spans="1:46" x14ac:dyDescent="0.45">
      <c r="A11415">
        <v>12027</v>
      </c>
      <c r="B11415">
        <v>0</v>
      </c>
      <c r="C11415">
        <v>0.55555555555555558</v>
      </c>
      <c r="D11415">
        <v>0.14285714285714285</v>
      </c>
      <c r="E11415">
        <v>0</v>
      </c>
      <c r="F11415">
        <v>0</v>
      </c>
      <c r="G11415">
        <v>0.69230769230769229</v>
      </c>
      <c r="H11415">
        <v>0.4351145038167939</v>
      </c>
      <c r="I11415">
        <v>0.83333333333333337</v>
      </c>
      <c r="J11415">
        <v>0.22500000000000001</v>
      </c>
      <c r="K11415">
        <v>0</v>
      </c>
      <c r="L11415">
        <v>0</v>
      </c>
      <c r="M11415">
        <v>5.2631578947368418E-2</v>
      </c>
      <c r="N11415">
        <v>0.53333333333333333</v>
      </c>
      <c r="O11415">
        <v>0</v>
      </c>
      <c r="P11415">
        <v>0</v>
      </c>
      <c r="Q11415">
        <v>0.5</v>
      </c>
      <c r="R11415">
        <v>0.5</v>
      </c>
      <c r="S11415">
        <v>0.5</v>
      </c>
      <c r="T11415">
        <v>0.5</v>
      </c>
      <c r="U11415">
        <v>0.5</v>
      </c>
      <c r="V11415">
        <v>0.5</v>
      </c>
      <c r="W11415">
        <v>0.5</v>
      </c>
      <c r="X11415">
        <v>0.5</v>
      </c>
      <c r="Y11415">
        <v>0.5</v>
      </c>
      <c r="Z11415">
        <v>0</v>
      </c>
      <c r="AA11415">
        <v>1</v>
      </c>
      <c r="AB11415">
        <v>0.12820512820512819</v>
      </c>
      <c r="AC11415">
        <v>0</v>
      </c>
      <c r="AD11415">
        <v>0</v>
      </c>
      <c r="AE11415">
        <v>1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1</v>
      </c>
      <c r="AP11415">
        <v>0</v>
      </c>
      <c r="AQ11415">
        <v>0</v>
      </c>
      <c r="AR11415">
        <v>0</v>
      </c>
      <c r="AS11415">
        <v>1</v>
      </c>
      <c r="AT11415">
        <v>0</v>
      </c>
    </row>
    <row r="11416" spans="1:46" x14ac:dyDescent="0.45">
      <c r="A11416">
        <v>16718</v>
      </c>
      <c r="B11416">
        <v>0</v>
      </c>
      <c r="C11416">
        <v>0.88888888888888884</v>
      </c>
      <c r="D11416">
        <v>0.14285714285714285</v>
      </c>
      <c r="E11416">
        <v>0.18518518518518517</v>
      </c>
      <c r="F11416">
        <v>0</v>
      </c>
      <c r="G11416">
        <v>0.53846153846153844</v>
      </c>
      <c r="H11416">
        <v>0.20610687022900764</v>
      </c>
      <c r="I11416">
        <v>0.16666666666666666</v>
      </c>
      <c r="J11416">
        <v>0.22500000000000001</v>
      </c>
      <c r="K11416">
        <v>0</v>
      </c>
      <c r="L11416">
        <v>0</v>
      </c>
      <c r="M11416">
        <v>0.10526315789473684</v>
      </c>
      <c r="N11416">
        <v>0.26666666666666666</v>
      </c>
      <c r="O11416">
        <v>0</v>
      </c>
      <c r="P11416">
        <v>0</v>
      </c>
      <c r="Q11416">
        <v>0.5</v>
      </c>
      <c r="R11416">
        <v>0.5</v>
      </c>
      <c r="S11416">
        <v>0.5</v>
      </c>
      <c r="T11416">
        <v>0.5</v>
      </c>
      <c r="U11416">
        <v>0.5</v>
      </c>
      <c r="V11416">
        <v>0.5</v>
      </c>
      <c r="W11416">
        <v>0.5</v>
      </c>
      <c r="X11416">
        <v>0.5</v>
      </c>
      <c r="Y11416">
        <v>0.5</v>
      </c>
      <c r="Z11416">
        <v>0</v>
      </c>
      <c r="AA11416">
        <v>1</v>
      </c>
      <c r="AB11416">
        <v>0.15384615384615385</v>
      </c>
      <c r="AC11416">
        <v>0</v>
      </c>
      <c r="AD11416">
        <v>0</v>
      </c>
      <c r="AE11416">
        <v>1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0</v>
      </c>
      <c r="AM11416">
        <v>0</v>
      </c>
      <c r="AN11416">
        <v>0</v>
      </c>
      <c r="AO11416">
        <v>0</v>
      </c>
      <c r="AP11416">
        <v>1</v>
      </c>
      <c r="AQ11416">
        <v>0</v>
      </c>
      <c r="AR11416">
        <v>0</v>
      </c>
      <c r="AS11416">
        <v>1</v>
      </c>
      <c r="AT11416">
        <v>0</v>
      </c>
    </row>
    <row r="11417" spans="1:46" x14ac:dyDescent="0.45">
      <c r="A11417">
        <v>1482</v>
      </c>
      <c r="B11417">
        <v>1</v>
      </c>
      <c r="C11417">
        <v>0.1111111111111111</v>
      </c>
      <c r="D11417">
        <v>0</v>
      </c>
      <c r="E11417">
        <v>0</v>
      </c>
      <c r="F11417">
        <v>0.25</v>
      </c>
      <c r="G11417">
        <v>0.15384615384615385</v>
      </c>
      <c r="H11417">
        <v>0.41221374045801529</v>
      </c>
      <c r="I11417">
        <v>0</v>
      </c>
      <c r="J11417">
        <v>2.5000000000000001E-2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1</v>
      </c>
      <c r="Q11417">
        <v>0.5</v>
      </c>
      <c r="R11417">
        <v>0.5</v>
      </c>
      <c r="S11417">
        <v>0.5</v>
      </c>
      <c r="T11417">
        <v>0.5</v>
      </c>
      <c r="U11417">
        <v>0.5</v>
      </c>
      <c r="V11417">
        <v>0.5</v>
      </c>
      <c r="W11417">
        <v>0.5</v>
      </c>
      <c r="X11417">
        <v>0.5</v>
      </c>
      <c r="Y11417">
        <v>0.5</v>
      </c>
      <c r="Z11417">
        <v>0</v>
      </c>
      <c r="AA11417">
        <v>1</v>
      </c>
      <c r="AB11417">
        <v>2.564102564102564E-2</v>
      </c>
      <c r="AC11417">
        <v>0</v>
      </c>
      <c r="AD11417">
        <v>0</v>
      </c>
      <c r="AE11417">
        <v>1</v>
      </c>
      <c r="AF11417">
        <v>0</v>
      </c>
      <c r="AG11417">
        <v>0</v>
      </c>
      <c r="AH11417">
        <v>0</v>
      </c>
      <c r="AI11417">
        <v>1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0</v>
      </c>
      <c r="AQ11417">
        <v>0</v>
      </c>
      <c r="AR11417">
        <v>0</v>
      </c>
      <c r="AS11417">
        <v>1</v>
      </c>
      <c r="AT11417">
        <v>0</v>
      </c>
    </row>
    <row r="11418" spans="1:46" x14ac:dyDescent="0.45">
      <c r="A11418">
        <v>55035</v>
      </c>
      <c r="B11418">
        <v>1</v>
      </c>
      <c r="C11418">
        <v>0.66666666666666663</v>
      </c>
      <c r="D11418">
        <v>0.2857142857142857</v>
      </c>
      <c r="E11418">
        <v>0</v>
      </c>
      <c r="F11418">
        <v>0.125</v>
      </c>
      <c r="G11418">
        <v>0.15384615384615385</v>
      </c>
      <c r="H11418">
        <v>0</v>
      </c>
      <c r="I11418">
        <v>0.83333333333333337</v>
      </c>
      <c r="J11418">
        <v>0.21249999999999999</v>
      </c>
      <c r="K11418">
        <v>0</v>
      </c>
      <c r="L11418">
        <v>0</v>
      </c>
      <c r="M11418">
        <v>0.10526315789473684</v>
      </c>
      <c r="N11418">
        <v>0.53333333333333333</v>
      </c>
      <c r="O11418">
        <v>0</v>
      </c>
      <c r="P11418">
        <v>0</v>
      </c>
      <c r="Q11418">
        <v>0.5</v>
      </c>
      <c r="R11418">
        <v>0.5</v>
      </c>
      <c r="S11418">
        <v>0.5</v>
      </c>
      <c r="T11418">
        <v>0.5</v>
      </c>
      <c r="U11418">
        <v>0.5</v>
      </c>
      <c r="V11418">
        <v>0.5</v>
      </c>
      <c r="W11418">
        <v>0.5</v>
      </c>
      <c r="X11418">
        <v>0.5</v>
      </c>
      <c r="Y11418">
        <v>0.5</v>
      </c>
      <c r="Z11418">
        <v>1</v>
      </c>
      <c r="AA11418">
        <v>0</v>
      </c>
      <c r="AB11418">
        <v>5.128205128205128E-2</v>
      </c>
      <c r="AC11418">
        <v>0</v>
      </c>
      <c r="AD11418">
        <v>0</v>
      </c>
      <c r="AE11418">
        <v>1</v>
      </c>
      <c r="AF11418">
        <v>0</v>
      </c>
      <c r="AG11418">
        <v>0</v>
      </c>
      <c r="AH11418">
        <v>1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1</v>
      </c>
    </row>
    <row r="11419" spans="1:46" x14ac:dyDescent="0.45">
      <c r="A11419">
        <v>5735</v>
      </c>
      <c r="B11419">
        <v>1</v>
      </c>
      <c r="C11419">
        <v>0.44444444444444442</v>
      </c>
      <c r="D11419">
        <v>0</v>
      </c>
      <c r="E11419">
        <v>0</v>
      </c>
      <c r="F11419">
        <v>0.25</v>
      </c>
      <c r="G11419">
        <v>0.15384615384615385</v>
      </c>
      <c r="H11419">
        <v>0.29007633587786258</v>
      </c>
      <c r="I11419">
        <v>0.16666666666666666</v>
      </c>
      <c r="J11419">
        <v>0.1125</v>
      </c>
      <c r="K11419">
        <v>0</v>
      </c>
      <c r="L11419">
        <v>0</v>
      </c>
      <c r="M11419">
        <v>0</v>
      </c>
      <c r="N11419">
        <v>0.33333333333333331</v>
      </c>
      <c r="O11419">
        <v>0</v>
      </c>
      <c r="P11419">
        <v>0</v>
      </c>
      <c r="Q11419">
        <v>0.5</v>
      </c>
      <c r="R11419">
        <v>0.5</v>
      </c>
      <c r="S11419">
        <v>0.5</v>
      </c>
      <c r="T11419">
        <v>0.5</v>
      </c>
      <c r="U11419">
        <v>0.5</v>
      </c>
      <c r="V11419">
        <v>0.5</v>
      </c>
      <c r="W11419">
        <v>0.5</v>
      </c>
      <c r="X11419">
        <v>0.5</v>
      </c>
      <c r="Y11419">
        <v>0.5</v>
      </c>
      <c r="Z11419">
        <v>0</v>
      </c>
      <c r="AA11419">
        <v>1</v>
      </c>
      <c r="AB11419">
        <v>5.128205128205128E-2</v>
      </c>
      <c r="AC11419">
        <v>1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1</v>
      </c>
      <c r="AQ11419">
        <v>0</v>
      </c>
      <c r="AR11419">
        <v>0</v>
      </c>
      <c r="AS11419">
        <v>1</v>
      </c>
      <c r="AT11419">
        <v>0</v>
      </c>
    </row>
    <row r="11420" spans="1:46" x14ac:dyDescent="0.45">
      <c r="A11420">
        <v>40522</v>
      </c>
      <c r="B11420">
        <v>1</v>
      </c>
      <c r="C11420">
        <v>0.77777777777777779</v>
      </c>
      <c r="D11420">
        <v>0</v>
      </c>
      <c r="E11420">
        <v>0</v>
      </c>
      <c r="F11420">
        <v>0.25</v>
      </c>
      <c r="G11420">
        <v>0.15384615384615385</v>
      </c>
      <c r="H11420">
        <v>0.4580152671755725</v>
      </c>
      <c r="I11420">
        <v>0</v>
      </c>
      <c r="J11420">
        <v>7.4999999999999997E-2</v>
      </c>
      <c r="K11420">
        <v>0</v>
      </c>
      <c r="L11420">
        <v>1.3157894736842105E-2</v>
      </c>
      <c r="M11420">
        <v>0</v>
      </c>
      <c r="N11420">
        <v>0.2</v>
      </c>
      <c r="O11420">
        <v>0</v>
      </c>
      <c r="P11420">
        <v>0</v>
      </c>
      <c r="Q11420">
        <v>0.5</v>
      </c>
      <c r="R11420">
        <v>0.5</v>
      </c>
      <c r="S11420">
        <v>0.5</v>
      </c>
      <c r="T11420">
        <v>0.5</v>
      </c>
      <c r="U11420">
        <v>0.5</v>
      </c>
      <c r="V11420">
        <v>0.5</v>
      </c>
      <c r="W11420">
        <v>0.5</v>
      </c>
      <c r="X11420">
        <v>0.5</v>
      </c>
      <c r="Y11420">
        <v>0.5</v>
      </c>
      <c r="Z11420">
        <v>0</v>
      </c>
      <c r="AA11420">
        <v>0</v>
      </c>
      <c r="AB11420">
        <v>0</v>
      </c>
      <c r="AC11420">
        <v>0</v>
      </c>
      <c r="AD11420">
        <v>1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0</v>
      </c>
      <c r="AM11420">
        <v>0</v>
      </c>
      <c r="AN11420">
        <v>0</v>
      </c>
      <c r="AO11420">
        <v>0</v>
      </c>
      <c r="AP11420">
        <v>1</v>
      </c>
      <c r="AQ11420">
        <v>0</v>
      </c>
      <c r="AR11420">
        <v>0</v>
      </c>
      <c r="AS11420">
        <v>1</v>
      </c>
      <c r="AT11420">
        <v>0</v>
      </c>
    </row>
    <row r="11421" spans="1:46" x14ac:dyDescent="0.45">
      <c r="A11421">
        <v>31057</v>
      </c>
      <c r="B11421">
        <v>0</v>
      </c>
      <c r="C11421">
        <v>0.44444444444444442</v>
      </c>
      <c r="D11421">
        <v>0.2857142857142857</v>
      </c>
      <c r="E11421">
        <v>0</v>
      </c>
      <c r="F11421">
        <v>0</v>
      </c>
      <c r="G11421">
        <v>7.6923076923076927E-2</v>
      </c>
      <c r="H11421">
        <v>7.6335877862595417E-3</v>
      </c>
      <c r="I11421">
        <v>0</v>
      </c>
      <c r="J11421">
        <v>0.16250000000000001</v>
      </c>
      <c r="K11421">
        <v>0</v>
      </c>
      <c r="L11421">
        <v>0</v>
      </c>
      <c r="M11421">
        <v>5.2631578947368418E-2</v>
      </c>
      <c r="N11421">
        <v>0.26666666666666666</v>
      </c>
      <c r="O11421">
        <v>0</v>
      </c>
      <c r="P11421">
        <v>0</v>
      </c>
      <c r="Q11421">
        <v>0.5</v>
      </c>
      <c r="R11421">
        <v>0.5</v>
      </c>
      <c r="S11421">
        <v>0.5</v>
      </c>
      <c r="T11421">
        <v>0.5</v>
      </c>
      <c r="U11421">
        <v>0.5</v>
      </c>
      <c r="V11421">
        <v>0.5</v>
      </c>
      <c r="W11421">
        <v>0.5</v>
      </c>
      <c r="X11421">
        <v>0.5</v>
      </c>
      <c r="Y11421">
        <v>0.5</v>
      </c>
      <c r="Z11421">
        <v>1</v>
      </c>
      <c r="AA11421">
        <v>1</v>
      </c>
      <c r="AB11421">
        <v>0.10256410256410256</v>
      </c>
      <c r="AC11421">
        <v>0</v>
      </c>
      <c r="AD11421">
        <v>0</v>
      </c>
      <c r="AE11421">
        <v>1</v>
      </c>
      <c r="AF11421">
        <v>0</v>
      </c>
      <c r="AG11421">
        <v>0</v>
      </c>
      <c r="AH11421">
        <v>0</v>
      </c>
      <c r="AI11421">
        <v>1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1</v>
      </c>
      <c r="AT11421">
        <v>0</v>
      </c>
    </row>
    <row r="11422" spans="1:46" x14ac:dyDescent="0.45">
      <c r="A11422">
        <v>17058</v>
      </c>
      <c r="B11422">
        <v>0</v>
      </c>
      <c r="C11422">
        <v>0.44444444444444442</v>
      </c>
      <c r="D11422">
        <v>0.14285714285714285</v>
      </c>
      <c r="E11422">
        <v>0</v>
      </c>
      <c r="F11422">
        <v>0.125</v>
      </c>
      <c r="G11422">
        <v>7.6923076923076927E-2</v>
      </c>
      <c r="H11422">
        <v>0.29770992366412213</v>
      </c>
      <c r="I11422">
        <v>0.5</v>
      </c>
      <c r="J11422">
        <v>0.1125</v>
      </c>
      <c r="K11422">
        <v>0</v>
      </c>
      <c r="L11422">
        <v>0</v>
      </c>
      <c r="M11422">
        <v>0</v>
      </c>
      <c r="N11422">
        <v>0.26666666666666666</v>
      </c>
      <c r="O11422">
        <v>0</v>
      </c>
      <c r="P11422">
        <v>1</v>
      </c>
      <c r="Q11422">
        <v>0.5</v>
      </c>
      <c r="R11422">
        <v>0.5</v>
      </c>
      <c r="S11422">
        <v>0.5</v>
      </c>
      <c r="T11422">
        <v>0.5</v>
      </c>
      <c r="U11422">
        <v>0.5</v>
      </c>
      <c r="V11422">
        <v>0.5</v>
      </c>
      <c r="W11422">
        <v>0.5</v>
      </c>
      <c r="X11422">
        <v>0.5</v>
      </c>
      <c r="Y11422">
        <v>0.5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1</v>
      </c>
      <c r="AF11422">
        <v>0</v>
      </c>
      <c r="AG11422">
        <v>0</v>
      </c>
      <c r="AH11422">
        <v>1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1</v>
      </c>
      <c r="AT11422">
        <v>0</v>
      </c>
    </row>
    <row r="11423" spans="1:46" x14ac:dyDescent="0.45">
      <c r="A11423">
        <v>33319</v>
      </c>
      <c r="B11423">
        <v>1</v>
      </c>
      <c r="C11423">
        <v>0.55555555555555558</v>
      </c>
      <c r="D11423">
        <v>0</v>
      </c>
      <c r="E11423">
        <v>0</v>
      </c>
      <c r="F11423">
        <v>0.25</v>
      </c>
      <c r="G11423">
        <v>0</v>
      </c>
      <c r="H11423">
        <v>5.3435114503816793E-2</v>
      </c>
      <c r="I11423">
        <v>0</v>
      </c>
      <c r="J11423">
        <v>0.1125</v>
      </c>
      <c r="K11423">
        <v>0</v>
      </c>
      <c r="L11423">
        <v>0</v>
      </c>
      <c r="M11423">
        <v>0</v>
      </c>
      <c r="N11423">
        <v>0.53333333333333333</v>
      </c>
      <c r="O11423">
        <v>0</v>
      </c>
      <c r="P11423">
        <v>0</v>
      </c>
      <c r="Q11423">
        <v>0.5</v>
      </c>
      <c r="R11423">
        <v>0.5</v>
      </c>
      <c r="S11423">
        <v>0.5</v>
      </c>
      <c r="T11423">
        <v>0.5</v>
      </c>
      <c r="U11423">
        <v>0.5</v>
      </c>
      <c r="V11423">
        <v>0.5</v>
      </c>
      <c r="W11423">
        <v>0.5</v>
      </c>
      <c r="X11423">
        <v>0.5</v>
      </c>
      <c r="Y11423">
        <v>0.5</v>
      </c>
      <c r="Z11423">
        <v>1</v>
      </c>
      <c r="AA11423">
        <v>0</v>
      </c>
      <c r="AB11423">
        <v>0</v>
      </c>
      <c r="AC11423">
        <v>0</v>
      </c>
      <c r="AD11423">
        <v>0</v>
      </c>
      <c r="AE11423">
        <v>1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0</v>
      </c>
      <c r="AM11423">
        <v>0</v>
      </c>
      <c r="AN11423">
        <v>0</v>
      </c>
      <c r="AO11423">
        <v>0</v>
      </c>
      <c r="AP11423">
        <v>1</v>
      </c>
      <c r="AQ11423">
        <v>1</v>
      </c>
      <c r="AR11423">
        <v>0</v>
      </c>
      <c r="AS11423">
        <v>0</v>
      </c>
      <c r="AT11423">
        <v>0</v>
      </c>
    </row>
    <row r="11424" spans="1:46" x14ac:dyDescent="0.45">
      <c r="A11424">
        <v>40611</v>
      </c>
      <c r="B11424">
        <v>1</v>
      </c>
      <c r="C11424">
        <v>0.55555555555555558</v>
      </c>
      <c r="D11424">
        <v>0</v>
      </c>
      <c r="E11424">
        <v>3.7037037037037035E-2</v>
      </c>
      <c r="F11424">
        <v>0.25</v>
      </c>
      <c r="G11424">
        <v>0.15384615384615385</v>
      </c>
      <c r="H11424">
        <v>0.46564885496183206</v>
      </c>
      <c r="I11424">
        <v>0.5</v>
      </c>
      <c r="J11424">
        <v>0.36249999999999999</v>
      </c>
      <c r="K11424">
        <v>0</v>
      </c>
      <c r="L11424">
        <v>0</v>
      </c>
      <c r="M11424">
        <v>0</v>
      </c>
      <c r="N11424">
        <v>0.53333333333333333</v>
      </c>
      <c r="O11424">
        <v>0</v>
      </c>
      <c r="P11424">
        <v>1</v>
      </c>
      <c r="Q11424">
        <v>0.5</v>
      </c>
      <c r="R11424">
        <v>0.5</v>
      </c>
      <c r="S11424">
        <v>0.5</v>
      </c>
      <c r="T11424">
        <v>0.5</v>
      </c>
      <c r="U11424">
        <v>0.5</v>
      </c>
      <c r="V11424">
        <v>0.5</v>
      </c>
      <c r="W11424">
        <v>0.5</v>
      </c>
      <c r="X11424">
        <v>0.5</v>
      </c>
      <c r="Y11424">
        <v>0.5</v>
      </c>
      <c r="Z11424">
        <v>1</v>
      </c>
      <c r="AA11424">
        <v>0</v>
      </c>
      <c r="AB11424">
        <v>0</v>
      </c>
      <c r="AC11424">
        <v>0</v>
      </c>
      <c r="AD11424">
        <v>0</v>
      </c>
      <c r="AE11424">
        <v>1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1</v>
      </c>
      <c r="AQ11424">
        <v>1</v>
      </c>
      <c r="AR11424">
        <v>0</v>
      </c>
      <c r="AS11424">
        <v>0</v>
      </c>
      <c r="AT11424">
        <v>0</v>
      </c>
    </row>
    <row r="11425" spans="1:46" x14ac:dyDescent="0.45">
      <c r="A11425">
        <v>47003</v>
      </c>
      <c r="B11425">
        <v>0</v>
      </c>
      <c r="C11425">
        <v>0.77777777777777779</v>
      </c>
      <c r="D11425">
        <v>0.2857142857142857</v>
      </c>
      <c r="E11425">
        <v>0</v>
      </c>
      <c r="F11425">
        <v>0</v>
      </c>
      <c r="G11425">
        <v>7.6923076923076927E-2</v>
      </c>
      <c r="H11425">
        <v>3.0534351145038167E-2</v>
      </c>
      <c r="I11425">
        <v>0.33333333333333331</v>
      </c>
      <c r="J11425">
        <v>0.23749999999999999</v>
      </c>
      <c r="K11425">
        <v>0</v>
      </c>
      <c r="L11425">
        <v>0</v>
      </c>
      <c r="M11425">
        <v>0</v>
      </c>
      <c r="N11425">
        <v>0.33333333333333331</v>
      </c>
      <c r="O11425">
        <v>0</v>
      </c>
      <c r="P11425">
        <v>0</v>
      </c>
      <c r="Q11425">
        <v>0.5</v>
      </c>
      <c r="R11425">
        <v>0.5</v>
      </c>
      <c r="S11425">
        <v>0.5</v>
      </c>
      <c r="T11425">
        <v>0.5</v>
      </c>
      <c r="U11425">
        <v>0.5</v>
      </c>
      <c r="V11425">
        <v>0.5</v>
      </c>
      <c r="W11425">
        <v>0.5</v>
      </c>
      <c r="X11425">
        <v>0.5</v>
      </c>
      <c r="Y11425">
        <v>0.5</v>
      </c>
      <c r="Z11425">
        <v>1</v>
      </c>
      <c r="AA11425">
        <v>1</v>
      </c>
      <c r="AB11425">
        <v>5.128205128205128E-2</v>
      </c>
      <c r="AC11425">
        <v>0</v>
      </c>
      <c r="AD11425">
        <v>0</v>
      </c>
      <c r="AE11425">
        <v>1</v>
      </c>
      <c r="AF11425">
        <v>0</v>
      </c>
      <c r="AG11425">
        <v>0</v>
      </c>
      <c r="AH11425">
        <v>1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0</v>
      </c>
      <c r="AQ11425">
        <v>1</v>
      </c>
      <c r="AR11425">
        <v>0</v>
      </c>
      <c r="AS11425">
        <v>0</v>
      </c>
      <c r="AT11425">
        <v>0</v>
      </c>
    </row>
    <row r="11426" spans="1:46" x14ac:dyDescent="0.45">
      <c r="A11426">
        <v>10820</v>
      </c>
      <c r="B11426">
        <v>1</v>
      </c>
      <c r="C11426">
        <v>0.77777777777777779</v>
      </c>
      <c r="D11426">
        <v>0</v>
      </c>
      <c r="E11426">
        <v>7.407407407407407E-2</v>
      </c>
      <c r="F11426">
        <v>0.25</v>
      </c>
      <c r="G11426">
        <v>0.30769230769230771</v>
      </c>
      <c r="H11426">
        <v>0.27480916030534353</v>
      </c>
      <c r="I11426">
        <v>0</v>
      </c>
      <c r="J11426">
        <v>0.1125</v>
      </c>
      <c r="K11426">
        <v>0</v>
      </c>
      <c r="L11426">
        <v>0</v>
      </c>
      <c r="M11426">
        <v>5.2631578947368418E-2</v>
      </c>
      <c r="N11426">
        <v>0.53333333333333333</v>
      </c>
      <c r="O11426">
        <v>0</v>
      </c>
      <c r="P11426">
        <v>0</v>
      </c>
      <c r="Q11426">
        <v>0.5</v>
      </c>
      <c r="R11426">
        <v>0.5</v>
      </c>
      <c r="S11426">
        <v>0.5</v>
      </c>
      <c r="T11426">
        <v>0.5</v>
      </c>
      <c r="U11426">
        <v>0.5</v>
      </c>
      <c r="V11426">
        <v>0.5</v>
      </c>
      <c r="W11426">
        <v>0.5</v>
      </c>
      <c r="X11426">
        <v>0.5</v>
      </c>
      <c r="Y11426">
        <v>0.5</v>
      </c>
      <c r="Z11426">
        <v>1</v>
      </c>
      <c r="AA11426">
        <v>1</v>
      </c>
      <c r="AB11426">
        <v>0</v>
      </c>
      <c r="AC11426">
        <v>0</v>
      </c>
      <c r="AD11426">
        <v>0</v>
      </c>
      <c r="AE11426">
        <v>1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0</v>
      </c>
      <c r="AO11426">
        <v>1</v>
      </c>
      <c r="AP11426">
        <v>0</v>
      </c>
      <c r="AQ11426">
        <v>0</v>
      </c>
      <c r="AR11426">
        <v>0</v>
      </c>
      <c r="AS11426">
        <v>1</v>
      </c>
      <c r="AT11426">
        <v>0</v>
      </c>
    </row>
    <row r="11427" spans="1:46" x14ac:dyDescent="0.45">
      <c r="A11427">
        <v>52915</v>
      </c>
      <c r="B11427">
        <v>0</v>
      </c>
      <c r="C11427">
        <v>0.88888888888888884</v>
      </c>
      <c r="D11427">
        <v>0</v>
      </c>
      <c r="E11427">
        <v>3.7037037037037035E-2</v>
      </c>
      <c r="F11427">
        <v>0</v>
      </c>
      <c r="G11427">
        <v>0.15384615384615385</v>
      </c>
      <c r="H11427">
        <v>0.28244274809160308</v>
      </c>
      <c r="I11427">
        <v>0.16666666666666666</v>
      </c>
      <c r="J11427">
        <v>8.7499999999999994E-2</v>
      </c>
      <c r="K11427">
        <v>0</v>
      </c>
      <c r="L11427">
        <v>0</v>
      </c>
      <c r="M11427">
        <v>5.2631578947368418E-2</v>
      </c>
      <c r="N11427">
        <v>0.53333333333333333</v>
      </c>
      <c r="O11427">
        <v>0</v>
      </c>
      <c r="P11427">
        <v>0</v>
      </c>
      <c r="Q11427">
        <v>0.5</v>
      </c>
      <c r="R11427">
        <v>0.5</v>
      </c>
      <c r="S11427">
        <v>0.5</v>
      </c>
      <c r="T11427">
        <v>0.5</v>
      </c>
      <c r="U11427">
        <v>0.5</v>
      </c>
      <c r="V11427">
        <v>0.5</v>
      </c>
      <c r="W11427">
        <v>0.5</v>
      </c>
      <c r="X11427">
        <v>0.5</v>
      </c>
      <c r="Y11427">
        <v>0.5</v>
      </c>
      <c r="Z11427">
        <v>0</v>
      </c>
      <c r="AA11427">
        <v>0.5</v>
      </c>
      <c r="AB11427">
        <v>7.6923076923076927E-2</v>
      </c>
      <c r="AC11427">
        <v>0</v>
      </c>
      <c r="AD11427">
        <v>0</v>
      </c>
      <c r="AE11427">
        <v>1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1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1</v>
      </c>
      <c r="AT11427">
        <v>0</v>
      </c>
    </row>
    <row r="11428" spans="1:46" x14ac:dyDescent="0.45">
      <c r="A11428">
        <v>25904</v>
      </c>
      <c r="B11428">
        <v>1</v>
      </c>
      <c r="C11428">
        <v>0.66666666666666663</v>
      </c>
      <c r="D11428">
        <v>0</v>
      </c>
      <c r="E11428">
        <v>0</v>
      </c>
      <c r="F11428">
        <v>0</v>
      </c>
      <c r="G11428">
        <v>0.15384615384615385</v>
      </c>
      <c r="H11428">
        <v>0.40458015267175573</v>
      </c>
      <c r="I11428">
        <v>0</v>
      </c>
      <c r="J11428">
        <v>0.25</v>
      </c>
      <c r="K11428">
        <v>0</v>
      </c>
      <c r="L11428">
        <v>0</v>
      </c>
      <c r="M11428">
        <v>0</v>
      </c>
      <c r="N11428">
        <v>0.53333333333333333</v>
      </c>
      <c r="O11428">
        <v>0</v>
      </c>
      <c r="P11428">
        <v>1</v>
      </c>
      <c r="Q11428">
        <v>0.5</v>
      </c>
      <c r="R11428">
        <v>0.5</v>
      </c>
      <c r="S11428">
        <v>0.5</v>
      </c>
      <c r="T11428">
        <v>0.5</v>
      </c>
      <c r="U11428">
        <v>0.5</v>
      </c>
      <c r="V11428">
        <v>0.5</v>
      </c>
      <c r="W11428">
        <v>0.5</v>
      </c>
      <c r="X11428">
        <v>0.5</v>
      </c>
      <c r="Y11428">
        <v>0.5</v>
      </c>
      <c r="Z11428">
        <v>1</v>
      </c>
      <c r="AA11428">
        <v>0.5</v>
      </c>
      <c r="AB11428">
        <v>7.6923076923076927E-2</v>
      </c>
      <c r="AC11428">
        <v>0</v>
      </c>
      <c r="AD11428">
        <v>0</v>
      </c>
      <c r="AE11428">
        <v>1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1</v>
      </c>
      <c r="AL11428">
        <v>0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1</v>
      </c>
      <c r="AT11428">
        <v>0</v>
      </c>
    </row>
    <row r="11429" spans="1:46" x14ac:dyDescent="0.45">
      <c r="A11429">
        <v>6515</v>
      </c>
      <c r="B11429">
        <v>1</v>
      </c>
      <c r="C11429">
        <v>0.44444444444444442</v>
      </c>
      <c r="D11429">
        <v>1</v>
      </c>
      <c r="E11429">
        <v>0</v>
      </c>
      <c r="F11429">
        <v>0.25</v>
      </c>
      <c r="G11429">
        <v>0</v>
      </c>
      <c r="H11429">
        <v>0.35114503816793891</v>
      </c>
      <c r="I11429">
        <v>0</v>
      </c>
      <c r="J11429">
        <v>0.1</v>
      </c>
      <c r="K11429">
        <v>0</v>
      </c>
      <c r="L11429">
        <v>0</v>
      </c>
      <c r="M11429">
        <v>0</v>
      </c>
      <c r="N11429">
        <v>0.2</v>
      </c>
      <c r="O11429">
        <v>0</v>
      </c>
      <c r="P11429">
        <v>1</v>
      </c>
      <c r="Q11429">
        <v>0.5</v>
      </c>
      <c r="R11429">
        <v>0.5</v>
      </c>
      <c r="S11429">
        <v>0.5</v>
      </c>
      <c r="T11429">
        <v>0.5</v>
      </c>
      <c r="U11429">
        <v>0.5</v>
      </c>
      <c r="V11429">
        <v>0.5</v>
      </c>
      <c r="W11429">
        <v>0.5</v>
      </c>
      <c r="X11429">
        <v>0.5</v>
      </c>
      <c r="Y11429">
        <v>0.5</v>
      </c>
      <c r="Z11429">
        <v>0</v>
      </c>
      <c r="AA11429">
        <v>0</v>
      </c>
      <c r="AB11429">
        <v>0</v>
      </c>
      <c r="AC11429">
        <v>1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1</v>
      </c>
      <c r="AQ11429">
        <v>0</v>
      </c>
      <c r="AR11429">
        <v>0</v>
      </c>
      <c r="AS11429">
        <v>1</v>
      </c>
      <c r="AT11429">
        <v>0</v>
      </c>
    </row>
    <row r="11430" spans="1:46" x14ac:dyDescent="0.45">
      <c r="A11430">
        <v>22731</v>
      </c>
      <c r="B11430">
        <v>0</v>
      </c>
      <c r="C11430">
        <v>0.55555555555555558</v>
      </c>
      <c r="D11430">
        <v>0.5714285714285714</v>
      </c>
      <c r="E11430">
        <v>7.407407407407407E-2</v>
      </c>
      <c r="F11430">
        <v>0</v>
      </c>
      <c r="G11430">
        <v>0.61538461538461542</v>
      </c>
      <c r="H11430">
        <v>0.41984732824427479</v>
      </c>
      <c r="I11430">
        <v>0.16666666666666666</v>
      </c>
      <c r="J11430">
        <v>0.16250000000000001</v>
      </c>
      <c r="K11430">
        <v>0</v>
      </c>
      <c r="L11430">
        <v>0</v>
      </c>
      <c r="M11430">
        <v>0</v>
      </c>
      <c r="N11430">
        <v>0.4</v>
      </c>
      <c r="O11430">
        <v>0</v>
      </c>
      <c r="P11430">
        <v>1</v>
      </c>
      <c r="Q11430">
        <v>0.5</v>
      </c>
      <c r="R11430">
        <v>0.5</v>
      </c>
      <c r="S11430">
        <v>0.5</v>
      </c>
      <c r="T11430">
        <v>0.5</v>
      </c>
      <c r="U11430">
        <v>0.5</v>
      </c>
      <c r="V11430">
        <v>0.5</v>
      </c>
      <c r="W11430">
        <v>0.5</v>
      </c>
      <c r="X11430">
        <v>0.5</v>
      </c>
      <c r="Y11430">
        <v>0.5</v>
      </c>
      <c r="Z11430">
        <v>1</v>
      </c>
      <c r="AA11430">
        <v>1</v>
      </c>
      <c r="AB11430">
        <v>7.6923076923076927E-2</v>
      </c>
      <c r="AC11430">
        <v>0</v>
      </c>
      <c r="AD11430">
        <v>0</v>
      </c>
      <c r="AE11430">
        <v>0</v>
      </c>
      <c r="AF11430">
        <v>1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1</v>
      </c>
      <c r="AP11430">
        <v>0</v>
      </c>
      <c r="AQ11430">
        <v>0</v>
      </c>
      <c r="AR11430">
        <v>0</v>
      </c>
      <c r="AS11430">
        <v>0</v>
      </c>
      <c r="AT11430">
        <v>1</v>
      </c>
    </row>
    <row r="11431" spans="1:46" x14ac:dyDescent="0.45">
      <c r="A11431">
        <v>44413</v>
      </c>
      <c r="B11431">
        <v>1</v>
      </c>
      <c r="C11431">
        <v>0.55555555555555558</v>
      </c>
      <c r="D11431">
        <v>0.2857142857142857</v>
      </c>
      <c r="E11431">
        <v>0</v>
      </c>
      <c r="F11431">
        <v>0</v>
      </c>
      <c r="G11431">
        <v>0.23076923076923078</v>
      </c>
      <c r="H11431">
        <v>0.38167938931297712</v>
      </c>
      <c r="I11431">
        <v>0.33333333333333331</v>
      </c>
      <c r="J11431">
        <v>0.25</v>
      </c>
      <c r="K11431">
        <v>7.4999999999999997E-2</v>
      </c>
      <c r="L11431">
        <v>0</v>
      </c>
      <c r="M11431">
        <v>5.2631578947368418E-2</v>
      </c>
      <c r="N11431">
        <v>0.53333333333333333</v>
      </c>
      <c r="O11431">
        <v>0</v>
      </c>
      <c r="P11431">
        <v>0</v>
      </c>
      <c r="Q11431">
        <v>0.5</v>
      </c>
      <c r="R11431">
        <v>0.5</v>
      </c>
      <c r="S11431">
        <v>0.5</v>
      </c>
      <c r="T11431">
        <v>0.5</v>
      </c>
      <c r="U11431">
        <v>0.5</v>
      </c>
      <c r="V11431">
        <v>0.5</v>
      </c>
      <c r="W11431">
        <v>0.5</v>
      </c>
      <c r="X11431">
        <v>0.5</v>
      </c>
      <c r="Y11431">
        <v>0.5</v>
      </c>
      <c r="Z11431">
        <v>1</v>
      </c>
      <c r="AA11431">
        <v>0</v>
      </c>
      <c r="AB11431">
        <v>0</v>
      </c>
      <c r="AC11431">
        <v>0</v>
      </c>
      <c r="AD11431">
        <v>0</v>
      </c>
      <c r="AE11431">
        <v>1</v>
      </c>
      <c r="AF11431">
        <v>0</v>
      </c>
      <c r="AG11431">
        <v>0</v>
      </c>
      <c r="AH11431">
        <v>0</v>
      </c>
      <c r="AI11431">
        <v>1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1</v>
      </c>
    </row>
    <row r="11432" spans="1:46" x14ac:dyDescent="0.45">
      <c r="A11432">
        <v>10775</v>
      </c>
      <c r="B11432">
        <v>0</v>
      </c>
      <c r="C11432">
        <v>0.77777777777777779</v>
      </c>
      <c r="D11432">
        <v>0.2857142857142857</v>
      </c>
      <c r="E11432">
        <v>0</v>
      </c>
      <c r="F11432">
        <v>0</v>
      </c>
      <c r="G11432">
        <v>0.15384615384615385</v>
      </c>
      <c r="H11432">
        <v>0.24427480916030533</v>
      </c>
      <c r="I11432">
        <v>0.16666666666666666</v>
      </c>
      <c r="J11432">
        <v>0.21249999999999999</v>
      </c>
      <c r="K11432">
        <v>2.5000000000000001E-2</v>
      </c>
      <c r="L11432">
        <v>0</v>
      </c>
      <c r="M11432">
        <v>0</v>
      </c>
      <c r="N11432">
        <v>0.2</v>
      </c>
      <c r="O11432">
        <v>0</v>
      </c>
      <c r="P11432">
        <v>0</v>
      </c>
      <c r="Q11432">
        <v>0.5</v>
      </c>
      <c r="R11432">
        <v>0.5</v>
      </c>
      <c r="S11432">
        <v>0.5</v>
      </c>
      <c r="T11432">
        <v>0.5</v>
      </c>
      <c r="U11432">
        <v>0</v>
      </c>
      <c r="V11432">
        <v>0.5</v>
      </c>
      <c r="W11432">
        <v>0.5</v>
      </c>
      <c r="X11432">
        <v>0.5</v>
      </c>
      <c r="Y11432">
        <v>0.5</v>
      </c>
      <c r="Z11432">
        <v>1</v>
      </c>
      <c r="AA11432">
        <v>0</v>
      </c>
      <c r="AB11432">
        <v>0</v>
      </c>
      <c r="AC11432">
        <v>0</v>
      </c>
      <c r="AD11432">
        <v>0</v>
      </c>
      <c r="AE11432">
        <v>1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1</v>
      </c>
      <c r="AN11432">
        <v>0</v>
      </c>
      <c r="AO11432">
        <v>0</v>
      </c>
      <c r="AP11432">
        <v>0</v>
      </c>
      <c r="AQ11432">
        <v>0</v>
      </c>
      <c r="AR11432">
        <v>1</v>
      </c>
      <c r="AS11432">
        <v>0</v>
      </c>
      <c r="AT11432">
        <v>0</v>
      </c>
    </row>
    <row r="11433" spans="1:46" x14ac:dyDescent="0.45">
      <c r="A11433">
        <v>44760</v>
      </c>
      <c r="B11433">
        <v>1</v>
      </c>
      <c r="C11433">
        <v>0.55555555555555558</v>
      </c>
      <c r="D11433">
        <v>0.2857142857142857</v>
      </c>
      <c r="E11433">
        <v>0</v>
      </c>
      <c r="F11433">
        <v>0</v>
      </c>
      <c r="G11433">
        <v>0</v>
      </c>
      <c r="H11433">
        <v>0</v>
      </c>
      <c r="I11433">
        <v>0.16666666666666666</v>
      </c>
      <c r="J11433">
        <v>0.15</v>
      </c>
      <c r="K11433">
        <v>0</v>
      </c>
      <c r="L11433">
        <v>0</v>
      </c>
      <c r="M11433">
        <v>0</v>
      </c>
      <c r="N11433">
        <v>0.53333333333333333</v>
      </c>
      <c r="O11433">
        <v>0</v>
      </c>
      <c r="P11433">
        <v>0</v>
      </c>
      <c r="Q11433">
        <v>0.5</v>
      </c>
      <c r="R11433">
        <v>0.5</v>
      </c>
      <c r="S11433">
        <v>0.5</v>
      </c>
      <c r="T11433">
        <v>0.5</v>
      </c>
      <c r="U11433">
        <v>0.5</v>
      </c>
      <c r="V11433">
        <v>0.5</v>
      </c>
      <c r="W11433">
        <v>0.5</v>
      </c>
      <c r="X11433">
        <v>0.5</v>
      </c>
      <c r="Y11433">
        <v>0.5</v>
      </c>
      <c r="Z11433">
        <v>1</v>
      </c>
      <c r="AA11433">
        <v>0</v>
      </c>
      <c r="AB11433">
        <v>0</v>
      </c>
      <c r="AC11433">
        <v>0</v>
      </c>
      <c r="AD11433">
        <v>0</v>
      </c>
      <c r="AE11433">
        <v>1</v>
      </c>
      <c r="AF11433">
        <v>0</v>
      </c>
      <c r="AG11433">
        <v>0</v>
      </c>
      <c r="AH11433">
        <v>1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1</v>
      </c>
    </row>
    <row r="11434" spans="1:46" x14ac:dyDescent="0.45">
      <c r="A11434">
        <v>48291</v>
      </c>
      <c r="B11434">
        <v>1</v>
      </c>
      <c r="C11434">
        <v>0.88888888888888884</v>
      </c>
      <c r="D11434">
        <v>0</v>
      </c>
      <c r="E11434">
        <v>7.407407407407407E-2</v>
      </c>
      <c r="F11434">
        <v>0.25</v>
      </c>
      <c r="G11434">
        <v>7.6923076923076927E-2</v>
      </c>
      <c r="H11434">
        <v>0.3282442748091603</v>
      </c>
      <c r="I11434">
        <v>0</v>
      </c>
      <c r="J11434">
        <v>0.1875</v>
      </c>
      <c r="K11434">
        <v>0</v>
      </c>
      <c r="L11434">
        <v>0</v>
      </c>
      <c r="M11434">
        <v>5.2631578947368418E-2</v>
      </c>
      <c r="N11434">
        <v>0.53333333333333333</v>
      </c>
      <c r="O11434">
        <v>0</v>
      </c>
      <c r="P11434">
        <v>0</v>
      </c>
      <c r="Q11434">
        <v>0.5</v>
      </c>
      <c r="R11434">
        <v>0.5</v>
      </c>
      <c r="S11434">
        <v>0.5</v>
      </c>
      <c r="T11434">
        <v>0.5</v>
      </c>
      <c r="U11434">
        <v>0.5</v>
      </c>
      <c r="V11434">
        <v>0.5</v>
      </c>
      <c r="W11434">
        <v>0.5</v>
      </c>
      <c r="X11434">
        <v>0.5</v>
      </c>
      <c r="Y11434">
        <v>0.5</v>
      </c>
      <c r="Z11434">
        <v>1</v>
      </c>
      <c r="AA11434">
        <v>1</v>
      </c>
      <c r="AB11434">
        <v>0.17948717948717949</v>
      </c>
      <c r="AC11434">
        <v>0</v>
      </c>
      <c r="AD11434">
        <v>0</v>
      </c>
      <c r="AE11434">
        <v>1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1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1</v>
      </c>
    </row>
    <row r="11435" spans="1:46" x14ac:dyDescent="0.45">
      <c r="A11435">
        <v>13270</v>
      </c>
      <c r="B11435">
        <v>1</v>
      </c>
      <c r="C11435">
        <v>0.88888888888888884</v>
      </c>
      <c r="D11435">
        <v>0.14285714285714285</v>
      </c>
      <c r="E11435">
        <v>0.14814814814814814</v>
      </c>
      <c r="F11435">
        <v>0</v>
      </c>
      <c r="G11435">
        <v>0.46153846153846156</v>
      </c>
      <c r="H11435">
        <v>0.30534351145038169</v>
      </c>
      <c r="I11435">
        <v>0.16666666666666666</v>
      </c>
      <c r="J11435">
        <v>0.16250000000000001</v>
      </c>
      <c r="K11435">
        <v>0</v>
      </c>
      <c r="L11435">
        <v>0</v>
      </c>
      <c r="M11435">
        <v>0</v>
      </c>
      <c r="N11435">
        <v>0.26666666666666666</v>
      </c>
      <c r="O11435">
        <v>0</v>
      </c>
      <c r="P11435">
        <v>0</v>
      </c>
      <c r="Q11435">
        <v>0.5</v>
      </c>
      <c r="R11435">
        <v>0.5</v>
      </c>
      <c r="S11435">
        <v>0.5</v>
      </c>
      <c r="T11435">
        <v>0.5</v>
      </c>
      <c r="U11435">
        <v>0.5</v>
      </c>
      <c r="V11435">
        <v>0.5</v>
      </c>
      <c r="W11435">
        <v>0.5</v>
      </c>
      <c r="X11435">
        <v>0.5</v>
      </c>
      <c r="Y11435">
        <v>0.5</v>
      </c>
      <c r="Z11435">
        <v>1</v>
      </c>
      <c r="AA11435">
        <v>1</v>
      </c>
      <c r="AB11435">
        <v>5.128205128205128E-2</v>
      </c>
      <c r="AC11435">
        <v>1</v>
      </c>
      <c r="AD11435">
        <v>0</v>
      </c>
      <c r="AE11435">
        <v>0</v>
      </c>
      <c r="AF11435">
        <v>0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0</v>
      </c>
      <c r="AM11435">
        <v>1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1</v>
      </c>
      <c r="AT11435">
        <v>0</v>
      </c>
    </row>
    <row r="11436" spans="1:46" x14ac:dyDescent="0.45">
      <c r="A11436">
        <v>20607</v>
      </c>
      <c r="B11436">
        <v>1</v>
      </c>
      <c r="C11436">
        <v>0.66666666666666663</v>
      </c>
      <c r="D11436">
        <v>0.14285714285714285</v>
      </c>
      <c r="E11436">
        <v>0</v>
      </c>
      <c r="F11436">
        <v>0.125</v>
      </c>
      <c r="G11436">
        <v>0.46153846153846156</v>
      </c>
      <c r="H11436">
        <v>0.34351145038167941</v>
      </c>
      <c r="I11436">
        <v>0.33333333333333331</v>
      </c>
      <c r="J11436">
        <v>0.2</v>
      </c>
      <c r="K11436">
        <v>0</v>
      </c>
      <c r="L11436">
        <v>0</v>
      </c>
      <c r="M11436">
        <v>0.21052631578947367</v>
      </c>
      <c r="N11436">
        <v>0.53333333333333333</v>
      </c>
      <c r="O11436">
        <v>0</v>
      </c>
      <c r="P11436">
        <v>0</v>
      </c>
      <c r="Q11436">
        <v>0.5</v>
      </c>
      <c r="R11436">
        <v>0.5</v>
      </c>
      <c r="S11436">
        <v>0.5</v>
      </c>
      <c r="T11436">
        <v>0.5</v>
      </c>
      <c r="U11436">
        <v>0.5</v>
      </c>
      <c r="V11436">
        <v>0.5</v>
      </c>
      <c r="W11436">
        <v>0.5</v>
      </c>
      <c r="X11436">
        <v>0.5</v>
      </c>
      <c r="Y11436">
        <v>0.5</v>
      </c>
      <c r="Z11436">
        <v>1</v>
      </c>
      <c r="AA11436">
        <v>0</v>
      </c>
      <c r="AB11436">
        <v>0</v>
      </c>
      <c r="AC11436">
        <v>0</v>
      </c>
      <c r="AD11436">
        <v>0</v>
      </c>
      <c r="AE11436">
        <v>1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1</v>
      </c>
      <c r="AP11436">
        <v>0</v>
      </c>
      <c r="AQ11436">
        <v>1</v>
      </c>
      <c r="AR11436">
        <v>0</v>
      </c>
      <c r="AS11436">
        <v>0</v>
      </c>
      <c r="AT11436">
        <v>0</v>
      </c>
    </row>
    <row r="11437" spans="1:46" x14ac:dyDescent="0.45">
      <c r="A11437">
        <v>33626</v>
      </c>
      <c r="B11437">
        <v>0</v>
      </c>
      <c r="C11437">
        <v>0.66666666666666663</v>
      </c>
      <c r="D11437">
        <v>0</v>
      </c>
      <c r="E11437">
        <v>0</v>
      </c>
      <c r="F11437">
        <v>0.25</v>
      </c>
      <c r="G11437">
        <v>0.23076923076923078</v>
      </c>
      <c r="H11437">
        <v>0.34351145038167941</v>
      </c>
      <c r="I11437">
        <v>0</v>
      </c>
      <c r="J11437">
        <v>0.17499999999999999</v>
      </c>
      <c r="K11437">
        <v>0</v>
      </c>
      <c r="L11437">
        <v>0</v>
      </c>
      <c r="M11437">
        <v>0</v>
      </c>
      <c r="N11437">
        <v>0.53333333333333333</v>
      </c>
      <c r="O11437">
        <v>0</v>
      </c>
      <c r="P11437">
        <v>0</v>
      </c>
      <c r="Q11437">
        <v>0.5</v>
      </c>
      <c r="R11437">
        <v>0.5</v>
      </c>
      <c r="S11437">
        <v>0.5</v>
      </c>
      <c r="T11437">
        <v>0.5</v>
      </c>
      <c r="U11437">
        <v>0.5</v>
      </c>
      <c r="V11437">
        <v>0.5</v>
      </c>
      <c r="W11437">
        <v>0.5</v>
      </c>
      <c r="X11437">
        <v>0.5</v>
      </c>
      <c r="Y11437">
        <v>0.5</v>
      </c>
      <c r="Z11437">
        <v>1</v>
      </c>
      <c r="AA11437">
        <v>0</v>
      </c>
      <c r="AB11437">
        <v>2.564102564102564E-2</v>
      </c>
      <c r="AC11437">
        <v>0</v>
      </c>
      <c r="AD11437">
        <v>0</v>
      </c>
      <c r="AE11437">
        <v>1</v>
      </c>
      <c r="AF11437">
        <v>0</v>
      </c>
      <c r="AG11437">
        <v>0</v>
      </c>
      <c r="AH11437">
        <v>1</v>
      </c>
      <c r="AI11437">
        <v>0</v>
      </c>
      <c r="AJ11437">
        <v>0</v>
      </c>
      <c r="AK11437">
        <v>0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1</v>
      </c>
      <c r="AT11437">
        <v>0</v>
      </c>
    </row>
    <row r="11438" spans="1:46" x14ac:dyDescent="0.45">
      <c r="A11438">
        <v>7033</v>
      </c>
      <c r="B11438">
        <v>1</v>
      </c>
      <c r="C11438">
        <v>0.22222222222222221</v>
      </c>
      <c r="D11438">
        <v>0.14285714285714285</v>
      </c>
      <c r="E11438">
        <v>0</v>
      </c>
      <c r="F11438">
        <v>0</v>
      </c>
      <c r="G11438">
        <v>0.23076923076923078</v>
      </c>
      <c r="H11438">
        <v>0.45038167938931295</v>
      </c>
      <c r="I11438">
        <v>0</v>
      </c>
      <c r="J11438">
        <v>2.5000000000000001E-2</v>
      </c>
      <c r="K11438">
        <v>0</v>
      </c>
      <c r="L11438">
        <v>0</v>
      </c>
      <c r="M11438">
        <v>0</v>
      </c>
      <c r="N11438">
        <v>0.2</v>
      </c>
      <c r="O11438">
        <v>0</v>
      </c>
      <c r="P11438">
        <v>1</v>
      </c>
      <c r="Q11438">
        <v>0.5</v>
      </c>
      <c r="R11438">
        <v>0.5</v>
      </c>
      <c r="S11438">
        <v>0.5</v>
      </c>
      <c r="T11438">
        <v>0.5</v>
      </c>
      <c r="U11438">
        <v>0.5</v>
      </c>
      <c r="V11438">
        <v>0.5</v>
      </c>
      <c r="W11438">
        <v>0.5</v>
      </c>
      <c r="X11438">
        <v>0.5</v>
      </c>
      <c r="Y11438">
        <v>0.5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1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1</v>
      </c>
      <c r="AP11438">
        <v>0</v>
      </c>
      <c r="AQ11438">
        <v>0</v>
      </c>
      <c r="AR11438">
        <v>0</v>
      </c>
      <c r="AS11438">
        <v>1</v>
      </c>
      <c r="AT11438">
        <v>0</v>
      </c>
    </row>
    <row r="11439" spans="1:46" x14ac:dyDescent="0.45">
      <c r="A11439">
        <v>12591</v>
      </c>
      <c r="B11439">
        <v>0</v>
      </c>
      <c r="C11439">
        <v>0.44444444444444442</v>
      </c>
      <c r="D11439">
        <v>0.7142857142857143</v>
      </c>
      <c r="E11439">
        <v>0</v>
      </c>
      <c r="F11439">
        <v>0.66666666666666663</v>
      </c>
      <c r="G11439">
        <v>7.6923076923076927E-2</v>
      </c>
      <c r="H11439">
        <v>0.5419847328244275</v>
      </c>
      <c r="I11439">
        <v>0</v>
      </c>
      <c r="J11439">
        <v>0.2</v>
      </c>
      <c r="K11439">
        <v>0</v>
      </c>
      <c r="L11439">
        <v>0</v>
      </c>
      <c r="M11439">
        <v>5.2631578947368418E-2</v>
      </c>
      <c r="N11439">
        <v>0.53333333333333333</v>
      </c>
      <c r="O11439">
        <v>0</v>
      </c>
      <c r="P11439">
        <v>1</v>
      </c>
      <c r="Q11439">
        <v>0.5</v>
      </c>
      <c r="R11439">
        <v>0.5</v>
      </c>
      <c r="S11439">
        <v>0.5</v>
      </c>
      <c r="T11439">
        <v>0.5</v>
      </c>
      <c r="U11439">
        <v>0.5</v>
      </c>
      <c r="V11439">
        <v>0.5</v>
      </c>
      <c r="W11439">
        <v>0.5</v>
      </c>
      <c r="X11439">
        <v>0.5</v>
      </c>
      <c r="Y11439">
        <v>0.5</v>
      </c>
      <c r="Z11439">
        <v>1</v>
      </c>
      <c r="AA11439">
        <v>1</v>
      </c>
      <c r="AB11439">
        <v>0</v>
      </c>
      <c r="AC11439">
        <v>0</v>
      </c>
      <c r="AD11439">
        <v>0</v>
      </c>
      <c r="AE11439">
        <v>1</v>
      </c>
      <c r="AF11439">
        <v>0</v>
      </c>
      <c r="AG11439">
        <v>0</v>
      </c>
      <c r="AH11439">
        <v>0</v>
      </c>
      <c r="AI11439">
        <v>1</v>
      </c>
      <c r="AJ11439">
        <v>0</v>
      </c>
      <c r="AK11439">
        <v>0</v>
      </c>
      <c r="AL11439">
        <v>0</v>
      </c>
      <c r="AM11439">
        <v>0</v>
      </c>
      <c r="AN11439">
        <v>0</v>
      </c>
      <c r="AO11439">
        <v>0</v>
      </c>
      <c r="AP11439">
        <v>0</v>
      </c>
      <c r="AQ11439">
        <v>0</v>
      </c>
      <c r="AR11439">
        <v>0</v>
      </c>
      <c r="AS11439">
        <v>0</v>
      </c>
      <c r="AT11439">
        <v>1</v>
      </c>
    </row>
    <row r="11440" spans="1:46" x14ac:dyDescent="0.45">
      <c r="A11440">
        <v>17657</v>
      </c>
      <c r="B11440">
        <v>0</v>
      </c>
      <c r="C11440">
        <v>0.77777777777777779</v>
      </c>
      <c r="D11440">
        <v>0.14285714285714285</v>
      </c>
      <c r="E11440">
        <v>0</v>
      </c>
      <c r="F11440">
        <v>0</v>
      </c>
      <c r="G11440">
        <v>0.92307692307692313</v>
      </c>
      <c r="H11440">
        <v>0.25954198473282442</v>
      </c>
      <c r="I11440">
        <v>0</v>
      </c>
      <c r="J11440">
        <v>0.13750000000000001</v>
      </c>
      <c r="K11440">
        <v>0</v>
      </c>
      <c r="L11440">
        <v>0</v>
      </c>
      <c r="M11440">
        <v>5.2631578947368418E-2</v>
      </c>
      <c r="N11440">
        <v>0.26666666666666666</v>
      </c>
      <c r="O11440">
        <v>0</v>
      </c>
      <c r="P11440">
        <v>0</v>
      </c>
      <c r="Q11440">
        <v>1</v>
      </c>
      <c r="R11440">
        <v>0.5</v>
      </c>
      <c r="S11440">
        <v>0.5</v>
      </c>
      <c r="T11440">
        <v>0.5</v>
      </c>
      <c r="U11440">
        <v>0.5</v>
      </c>
      <c r="V11440">
        <v>0.5</v>
      </c>
      <c r="W11440">
        <v>0.5</v>
      </c>
      <c r="X11440">
        <v>0.5</v>
      </c>
      <c r="Y11440">
        <v>0.5</v>
      </c>
      <c r="Z11440">
        <v>1</v>
      </c>
      <c r="AA11440">
        <v>0</v>
      </c>
      <c r="AB11440">
        <v>2.564102564102564E-2</v>
      </c>
      <c r="AC11440">
        <v>0</v>
      </c>
      <c r="AD11440">
        <v>0</v>
      </c>
      <c r="AE11440">
        <v>1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0</v>
      </c>
      <c r="AM11440">
        <v>0</v>
      </c>
      <c r="AN11440">
        <v>0</v>
      </c>
      <c r="AO11440">
        <v>1</v>
      </c>
      <c r="AP11440">
        <v>0</v>
      </c>
      <c r="AQ11440">
        <v>0</v>
      </c>
      <c r="AR11440">
        <v>1</v>
      </c>
      <c r="AS11440">
        <v>0</v>
      </c>
      <c r="AT11440">
        <v>0</v>
      </c>
    </row>
    <row r="11441" spans="1:46" x14ac:dyDescent="0.45">
      <c r="A11441">
        <v>11732</v>
      </c>
      <c r="B11441">
        <v>0</v>
      </c>
      <c r="C11441">
        <v>0.55555555555555558</v>
      </c>
      <c r="D11441">
        <v>0</v>
      </c>
      <c r="E11441">
        <v>0</v>
      </c>
      <c r="F11441">
        <v>0.25</v>
      </c>
      <c r="G11441">
        <v>7.6923076923076927E-2</v>
      </c>
      <c r="H11441">
        <v>0.37404580152671757</v>
      </c>
      <c r="I11441">
        <v>0</v>
      </c>
      <c r="J11441">
        <v>0.1125</v>
      </c>
      <c r="K11441">
        <v>0</v>
      </c>
      <c r="L11441">
        <v>0</v>
      </c>
      <c r="M11441">
        <v>0</v>
      </c>
      <c r="N11441">
        <v>0.53333333333333333</v>
      </c>
      <c r="O11441">
        <v>0</v>
      </c>
      <c r="P11441">
        <v>0</v>
      </c>
      <c r="Q11441">
        <v>0.5</v>
      </c>
      <c r="R11441">
        <v>0.5</v>
      </c>
      <c r="S11441">
        <v>0.5</v>
      </c>
      <c r="T11441">
        <v>0.5</v>
      </c>
      <c r="U11441">
        <v>0.5</v>
      </c>
      <c r="V11441">
        <v>0.5</v>
      </c>
      <c r="W11441">
        <v>0.5</v>
      </c>
      <c r="X11441">
        <v>0.5</v>
      </c>
      <c r="Y11441">
        <v>0.5</v>
      </c>
      <c r="Z11441">
        <v>0</v>
      </c>
      <c r="AA11441">
        <v>0</v>
      </c>
      <c r="AB11441">
        <v>0</v>
      </c>
      <c r="AC11441">
        <v>1</v>
      </c>
      <c r="AD11441">
        <v>0</v>
      </c>
      <c r="AE11441">
        <v>0</v>
      </c>
      <c r="AF11441">
        <v>0</v>
      </c>
      <c r="AG11441">
        <v>0</v>
      </c>
      <c r="AH11441">
        <v>1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1</v>
      </c>
      <c r="AT11441">
        <v>0</v>
      </c>
    </row>
    <row r="11442" spans="1:46" x14ac:dyDescent="0.45">
      <c r="A11442">
        <v>37885</v>
      </c>
      <c r="B11442">
        <v>0</v>
      </c>
      <c r="C11442">
        <v>0.66666666666666663</v>
      </c>
      <c r="D11442">
        <v>0</v>
      </c>
      <c r="E11442">
        <v>0.18518518518518517</v>
      </c>
      <c r="F11442">
        <v>0.25</v>
      </c>
      <c r="G11442">
        <v>0.46153846153846156</v>
      </c>
      <c r="H11442">
        <v>0.62595419847328249</v>
      </c>
      <c r="I11442">
        <v>0.66666666666666663</v>
      </c>
      <c r="J11442">
        <v>0.375</v>
      </c>
      <c r="K11442">
        <v>0</v>
      </c>
      <c r="L11442">
        <v>0</v>
      </c>
      <c r="M11442">
        <v>0</v>
      </c>
      <c r="N11442">
        <v>0.53333333333333333</v>
      </c>
      <c r="O11442">
        <v>0</v>
      </c>
      <c r="P11442">
        <v>0</v>
      </c>
      <c r="Q11442">
        <v>0.5</v>
      </c>
      <c r="R11442">
        <v>0.5</v>
      </c>
      <c r="S11442">
        <v>0.5</v>
      </c>
      <c r="T11442">
        <v>0.5</v>
      </c>
      <c r="U11442">
        <v>0.5</v>
      </c>
      <c r="V11442">
        <v>0.5</v>
      </c>
      <c r="W11442">
        <v>0.5</v>
      </c>
      <c r="X11442">
        <v>0.5</v>
      </c>
      <c r="Y11442">
        <v>0.5</v>
      </c>
      <c r="Z11442">
        <v>1</v>
      </c>
      <c r="AA11442">
        <v>1</v>
      </c>
      <c r="AB11442">
        <v>0.15384615384615385</v>
      </c>
      <c r="AC11442">
        <v>0</v>
      </c>
      <c r="AD11442">
        <v>0</v>
      </c>
      <c r="AE11442">
        <v>1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1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1</v>
      </c>
      <c r="AR11442">
        <v>0</v>
      </c>
      <c r="AS11442">
        <v>0</v>
      </c>
      <c r="AT11442">
        <v>0</v>
      </c>
    </row>
    <row r="11443" spans="1:46" x14ac:dyDescent="0.45">
      <c r="A11443">
        <v>10590</v>
      </c>
      <c r="B11443">
        <v>0</v>
      </c>
      <c r="C11443">
        <v>0.66666666666666663</v>
      </c>
      <c r="D11443">
        <v>0.7142857142857143</v>
      </c>
      <c r="E11443">
        <v>0.81481481481481477</v>
      </c>
      <c r="F11443">
        <v>0.66666666666666663</v>
      </c>
      <c r="G11443">
        <v>0.38461538461538464</v>
      </c>
      <c r="H11443">
        <v>0.40458015267175573</v>
      </c>
      <c r="I11443">
        <v>0</v>
      </c>
      <c r="J11443">
        <v>0.25</v>
      </c>
      <c r="K11443">
        <v>0</v>
      </c>
      <c r="L11443">
        <v>0</v>
      </c>
      <c r="M11443">
        <v>0.21052631578947367</v>
      </c>
      <c r="N11443">
        <v>0.53333333333333333</v>
      </c>
      <c r="O11443">
        <v>0</v>
      </c>
      <c r="P11443">
        <v>0</v>
      </c>
      <c r="Q11443">
        <v>0.5</v>
      </c>
      <c r="R11443">
        <v>0.5</v>
      </c>
      <c r="S11443">
        <v>0.5</v>
      </c>
      <c r="T11443">
        <v>0.5</v>
      </c>
      <c r="U11443">
        <v>0.5</v>
      </c>
      <c r="V11443">
        <v>0.5</v>
      </c>
      <c r="W11443">
        <v>0.5</v>
      </c>
      <c r="X11443">
        <v>0.5</v>
      </c>
      <c r="Y11443">
        <v>0.5</v>
      </c>
      <c r="Z11443">
        <v>1</v>
      </c>
      <c r="AA11443">
        <v>0.5</v>
      </c>
      <c r="AB11443">
        <v>5.128205128205128E-2</v>
      </c>
      <c r="AC11443">
        <v>0</v>
      </c>
      <c r="AD11443">
        <v>0</v>
      </c>
      <c r="AE11443">
        <v>1</v>
      </c>
      <c r="AF11443">
        <v>0</v>
      </c>
      <c r="AG11443">
        <v>0</v>
      </c>
      <c r="AH11443">
        <v>0</v>
      </c>
      <c r="AI11443">
        <v>0</v>
      </c>
      <c r="AJ11443">
        <v>1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0</v>
      </c>
      <c r="AR11443">
        <v>0</v>
      </c>
      <c r="AS11443">
        <v>1</v>
      </c>
      <c r="AT11443">
        <v>0</v>
      </c>
    </row>
    <row r="11444" spans="1:46" x14ac:dyDescent="0.45">
      <c r="A11444">
        <v>46845</v>
      </c>
      <c r="B11444">
        <v>0</v>
      </c>
      <c r="C11444">
        <v>0.66666666666666663</v>
      </c>
      <c r="D11444">
        <v>0</v>
      </c>
      <c r="E11444">
        <v>0</v>
      </c>
      <c r="F11444">
        <v>0.25</v>
      </c>
      <c r="G11444">
        <v>0.23076923076923078</v>
      </c>
      <c r="H11444">
        <v>0.29770992366412213</v>
      </c>
      <c r="I11444">
        <v>0</v>
      </c>
      <c r="J11444">
        <v>0.22500000000000001</v>
      </c>
      <c r="K11444">
        <v>0</v>
      </c>
      <c r="L11444">
        <v>0</v>
      </c>
      <c r="M11444">
        <v>0</v>
      </c>
      <c r="N11444">
        <v>0.46666666666666667</v>
      </c>
      <c r="O11444">
        <v>0</v>
      </c>
      <c r="P11444">
        <v>0</v>
      </c>
      <c r="Q11444">
        <v>0.5</v>
      </c>
      <c r="R11444">
        <v>0.5</v>
      </c>
      <c r="S11444">
        <v>0.5</v>
      </c>
      <c r="T11444">
        <v>0.5</v>
      </c>
      <c r="U11444">
        <v>0.5</v>
      </c>
      <c r="V11444">
        <v>0.5</v>
      </c>
      <c r="W11444">
        <v>0.5</v>
      </c>
      <c r="X11444">
        <v>0.5</v>
      </c>
      <c r="Y11444">
        <v>0.5</v>
      </c>
      <c r="Z11444">
        <v>1</v>
      </c>
      <c r="AA11444">
        <v>1</v>
      </c>
      <c r="AB11444">
        <v>2.564102564102564E-2</v>
      </c>
      <c r="AC11444">
        <v>0</v>
      </c>
      <c r="AD11444">
        <v>0</v>
      </c>
      <c r="AE11444">
        <v>1</v>
      </c>
      <c r="AF11444">
        <v>0</v>
      </c>
      <c r="AG11444">
        <v>0</v>
      </c>
      <c r="AH11444">
        <v>1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1</v>
      </c>
    </row>
    <row r="11445" spans="1:46" x14ac:dyDescent="0.45">
      <c r="A11445">
        <v>4427</v>
      </c>
      <c r="B11445">
        <v>0</v>
      </c>
      <c r="C11445">
        <v>0.77777777777777779</v>
      </c>
      <c r="D11445">
        <v>0.14285714285714285</v>
      </c>
      <c r="E11445">
        <v>0</v>
      </c>
      <c r="F11445">
        <v>0.125</v>
      </c>
      <c r="G11445">
        <v>0.76923076923076927</v>
      </c>
      <c r="H11445">
        <v>0.37404580152671757</v>
      </c>
      <c r="I11445">
        <v>1</v>
      </c>
      <c r="J11445">
        <v>0.65</v>
      </c>
      <c r="K11445">
        <v>0</v>
      </c>
      <c r="L11445">
        <v>0</v>
      </c>
      <c r="M11445">
        <v>0</v>
      </c>
      <c r="N11445">
        <v>0.53333333333333333</v>
      </c>
      <c r="O11445">
        <v>0</v>
      </c>
      <c r="P11445">
        <v>1</v>
      </c>
      <c r="Q11445">
        <v>0.5</v>
      </c>
      <c r="R11445">
        <v>0.5</v>
      </c>
      <c r="S11445">
        <v>0.5</v>
      </c>
      <c r="T11445">
        <v>0.5</v>
      </c>
      <c r="U11445">
        <v>0.5</v>
      </c>
      <c r="V11445">
        <v>0.5</v>
      </c>
      <c r="W11445">
        <v>0.5</v>
      </c>
      <c r="X11445">
        <v>0.5</v>
      </c>
      <c r="Y11445">
        <v>0.5</v>
      </c>
      <c r="Z11445">
        <v>1</v>
      </c>
      <c r="AA11445">
        <v>0</v>
      </c>
      <c r="AB11445">
        <v>0</v>
      </c>
      <c r="AC11445">
        <v>0</v>
      </c>
      <c r="AD11445">
        <v>0</v>
      </c>
      <c r="AE11445">
        <v>1</v>
      </c>
      <c r="AF11445">
        <v>0</v>
      </c>
      <c r="AG11445">
        <v>0</v>
      </c>
      <c r="AH11445">
        <v>1</v>
      </c>
      <c r="AI11445">
        <v>0</v>
      </c>
      <c r="AJ11445">
        <v>0</v>
      </c>
      <c r="AK11445">
        <v>0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1</v>
      </c>
      <c r="AT11445">
        <v>0</v>
      </c>
    </row>
    <row r="11446" spans="1:46" x14ac:dyDescent="0.45">
      <c r="A11446">
        <v>17372</v>
      </c>
      <c r="B11446">
        <v>1</v>
      </c>
      <c r="C11446">
        <v>0.88888888888888884</v>
      </c>
      <c r="D11446">
        <v>0</v>
      </c>
      <c r="E11446">
        <v>0</v>
      </c>
      <c r="F11446">
        <v>0.25</v>
      </c>
      <c r="G11446">
        <v>0.15384615384615385</v>
      </c>
      <c r="H11446">
        <v>0.32061068702290074</v>
      </c>
      <c r="I11446">
        <v>0.16666666666666666</v>
      </c>
      <c r="J11446">
        <v>0.13750000000000001</v>
      </c>
      <c r="K11446">
        <v>0</v>
      </c>
      <c r="L11446">
        <v>0</v>
      </c>
      <c r="M11446">
        <v>0</v>
      </c>
      <c r="N11446">
        <v>0.53333333333333333</v>
      </c>
      <c r="O11446">
        <v>0</v>
      </c>
      <c r="P11446">
        <v>0</v>
      </c>
      <c r="Q11446">
        <v>0.5</v>
      </c>
      <c r="R11446">
        <v>0.5</v>
      </c>
      <c r="S11446">
        <v>0.5</v>
      </c>
      <c r="T11446">
        <v>0.5</v>
      </c>
      <c r="U11446">
        <v>0.5</v>
      </c>
      <c r="V11446">
        <v>0.5</v>
      </c>
      <c r="W11446">
        <v>0.5</v>
      </c>
      <c r="X11446">
        <v>0.5</v>
      </c>
      <c r="Y11446">
        <v>0.5</v>
      </c>
      <c r="Z11446">
        <v>0</v>
      </c>
      <c r="AA11446">
        <v>0</v>
      </c>
      <c r="AB11446">
        <v>0</v>
      </c>
      <c r="AC11446">
        <v>1</v>
      </c>
      <c r="AD11446">
        <v>0</v>
      </c>
      <c r="AE11446">
        <v>0</v>
      </c>
      <c r="AF11446">
        <v>0</v>
      </c>
      <c r="AG11446">
        <v>0</v>
      </c>
      <c r="AH11446">
        <v>1</v>
      </c>
      <c r="AI11446">
        <v>0</v>
      </c>
      <c r="AJ11446">
        <v>0</v>
      </c>
      <c r="AK11446">
        <v>0</v>
      </c>
      <c r="AL11446">
        <v>0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1</v>
      </c>
      <c r="AT11446">
        <v>0</v>
      </c>
    </row>
    <row r="11447" spans="1:46" x14ac:dyDescent="0.45">
      <c r="A11447">
        <v>46128</v>
      </c>
      <c r="B11447">
        <v>1</v>
      </c>
      <c r="C11447">
        <v>0.88888888888888884</v>
      </c>
      <c r="D11447">
        <v>0</v>
      </c>
      <c r="E11447">
        <v>0.18518518518518517</v>
      </c>
      <c r="F11447">
        <v>0.25</v>
      </c>
      <c r="G11447">
        <v>0.23076923076923078</v>
      </c>
      <c r="H11447">
        <v>0.33587786259541985</v>
      </c>
      <c r="I11447">
        <v>0</v>
      </c>
      <c r="J11447">
        <v>0.23749999999999999</v>
      </c>
      <c r="K11447">
        <v>0</v>
      </c>
      <c r="L11447">
        <v>0</v>
      </c>
      <c r="M11447">
        <v>5.2631578947368418E-2</v>
      </c>
      <c r="N11447">
        <v>0.33333333333333331</v>
      </c>
      <c r="O11447">
        <v>0</v>
      </c>
      <c r="P11447">
        <v>0</v>
      </c>
      <c r="Q11447">
        <v>0.5</v>
      </c>
      <c r="R11447">
        <v>0.5</v>
      </c>
      <c r="S11447">
        <v>0.5</v>
      </c>
      <c r="T11447">
        <v>0.5</v>
      </c>
      <c r="U11447">
        <v>0.5</v>
      </c>
      <c r="V11447">
        <v>0.5</v>
      </c>
      <c r="W11447">
        <v>0.5</v>
      </c>
      <c r="X11447">
        <v>0.5</v>
      </c>
      <c r="Y11447">
        <v>0.5</v>
      </c>
      <c r="Z11447">
        <v>1</v>
      </c>
      <c r="AA11447">
        <v>0</v>
      </c>
      <c r="AB11447">
        <v>2.564102564102564E-2</v>
      </c>
      <c r="AC11447">
        <v>0</v>
      </c>
      <c r="AD11447">
        <v>0</v>
      </c>
      <c r="AE11447">
        <v>1</v>
      </c>
      <c r="AF11447">
        <v>0</v>
      </c>
      <c r="AG11447">
        <v>0</v>
      </c>
      <c r="AH11447">
        <v>1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1</v>
      </c>
    </row>
    <row r="11448" spans="1:46" x14ac:dyDescent="0.45">
      <c r="A11448">
        <v>36472</v>
      </c>
      <c r="B11448">
        <v>1</v>
      </c>
      <c r="C11448">
        <v>0.33333333333333331</v>
      </c>
      <c r="D11448">
        <v>0</v>
      </c>
      <c r="E11448">
        <v>0</v>
      </c>
      <c r="F11448">
        <v>0.25</v>
      </c>
      <c r="G11448">
        <v>0.15384615384615385</v>
      </c>
      <c r="H11448">
        <v>0.42748091603053434</v>
      </c>
      <c r="I11448">
        <v>0.16666666666666666</v>
      </c>
      <c r="J11448">
        <v>0.125</v>
      </c>
      <c r="K11448">
        <v>0</v>
      </c>
      <c r="L11448">
        <v>0</v>
      </c>
      <c r="M11448">
        <v>0</v>
      </c>
      <c r="N11448">
        <v>0.26666666666666666</v>
      </c>
      <c r="O11448">
        <v>0</v>
      </c>
      <c r="P11448">
        <v>0</v>
      </c>
      <c r="Q11448">
        <v>0.5</v>
      </c>
      <c r="R11448">
        <v>0.5</v>
      </c>
      <c r="S11448">
        <v>0.5</v>
      </c>
      <c r="T11448">
        <v>0.5</v>
      </c>
      <c r="U11448">
        <v>0.5</v>
      </c>
      <c r="V11448">
        <v>0.5</v>
      </c>
      <c r="W11448">
        <v>0.5</v>
      </c>
      <c r="X11448">
        <v>0.5</v>
      </c>
      <c r="Y11448">
        <v>0.5</v>
      </c>
      <c r="Z11448">
        <v>1</v>
      </c>
      <c r="AA11448">
        <v>1</v>
      </c>
      <c r="AB11448">
        <v>2.564102564102564E-2</v>
      </c>
      <c r="AC11448">
        <v>1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1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1</v>
      </c>
      <c r="AR11448">
        <v>0</v>
      </c>
      <c r="AS11448">
        <v>0</v>
      </c>
      <c r="AT11448">
        <v>0</v>
      </c>
    </row>
    <row r="11449" spans="1:46" x14ac:dyDescent="0.45">
      <c r="A11449">
        <v>23671</v>
      </c>
      <c r="B11449">
        <v>0</v>
      </c>
      <c r="C11449">
        <v>0.77777777777777779</v>
      </c>
      <c r="D11449">
        <v>0.5714285714285714</v>
      </c>
      <c r="E11449">
        <v>7.407407407407407E-2</v>
      </c>
      <c r="F11449">
        <v>0</v>
      </c>
      <c r="G11449">
        <v>0.23076923076923078</v>
      </c>
      <c r="H11449">
        <v>0.32061068702290074</v>
      </c>
      <c r="I11449">
        <v>0</v>
      </c>
      <c r="J11449">
        <v>0.25</v>
      </c>
      <c r="K11449">
        <v>2.5000000000000001E-2</v>
      </c>
      <c r="L11449">
        <v>0</v>
      </c>
      <c r="M11449">
        <v>0</v>
      </c>
      <c r="N11449">
        <v>0.53333333333333333</v>
      </c>
      <c r="O11449">
        <v>0</v>
      </c>
      <c r="P11449">
        <v>0</v>
      </c>
      <c r="Q11449">
        <v>0.5</v>
      </c>
      <c r="R11449">
        <v>0.5</v>
      </c>
      <c r="S11449">
        <v>0.5</v>
      </c>
      <c r="T11449">
        <v>0.5</v>
      </c>
      <c r="U11449">
        <v>0.5</v>
      </c>
      <c r="V11449">
        <v>0.5</v>
      </c>
      <c r="W11449">
        <v>0.5</v>
      </c>
      <c r="X11449">
        <v>0.5</v>
      </c>
      <c r="Y11449">
        <v>0.5</v>
      </c>
      <c r="Z11449">
        <v>1</v>
      </c>
      <c r="AA11449">
        <v>1</v>
      </c>
      <c r="AB11449">
        <v>0.20512820512820512</v>
      </c>
      <c r="AC11449">
        <v>0</v>
      </c>
      <c r="AD11449">
        <v>0</v>
      </c>
      <c r="AE11449">
        <v>1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1</v>
      </c>
      <c r="AQ11449">
        <v>0</v>
      </c>
      <c r="AR11449">
        <v>0</v>
      </c>
      <c r="AS11449">
        <v>0</v>
      </c>
      <c r="AT11449">
        <v>1</v>
      </c>
    </row>
    <row r="11450" spans="1:46" x14ac:dyDescent="0.45">
      <c r="A11450">
        <v>35045</v>
      </c>
      <c r="B11450">
        <v>1</v>
      </c>
      <c r="C11450">
        <v>0.77777777777777779</v>
      </c>
      <c r="D11450">
        <v>0</v>
      </c>
      <c r="E11450">
        <v>0</v>
      </c>
      <c r="F11450">
        <v>0.25</v>
      </c>
      <c r="G11450">
        <v>7.6923076923076927E-2</v>
      </c>
      <c r="H11450">
        <v>0.40458015267175573</v>
      </c>
      <c r="I11450">
        <v>0</v>
      </c>
      <c r="J11450">
        <v>0.13750000000000001</v>
      </c>
      <c r="K11450">
        <v>2.5000000000000001E-2</v>
      </c>
      <c r="L11450">
        <v>0</v>
      </c>
      <c r="M11450">
        <v>5.2631578947368418E-2</v>
      </c>
      <c r="N11450">
        <v>0.4</v>
      </c>
      <c r="O11450">
        <v>0</v>
      </c>
      <c r="P11450">
        <v>0</v>
      </c>
      <c r="Q11450">
        <v>0.5</v>
      </c>
      <c r="R11450">
        <v>0.5</v>
      </c>
      <c r="S11450">
        <v>0.5</v>
      </c>
      <c r="T11450">
        <v>0.5</v>
      </c>
      <c r="U11450">
        <v>1</v>
      </c>
      <c r="V11450">
        <v>0.5</v>
      </c>
      <c r="W11450">
        <v>0.5</v>
      </c>
      <c r="X11450">
        <v>0.5</v>
      </c>
      <c r="Y11450">
        <v>0.5</v>
      </c>
      <c r="Z11450">
        <v>1</v>
      </c>
      <c r="AA11450">
        <v>1</v>
      </c>
      <c r="AB11450">
        <v>2.564102564102564E-2</v>
      </c>
      <c r="AC11450">
        <v>0</v>
      </c>
      <c r="AD11450">
        <v>0</v>
      </c>
      <c r="AE11450">
        <v>1</v>
      </c>
      <c r="AF11450">
        <v>0</v>
      </c>
      <c r="AG11450">
        <v>0</v>
      </c>
      <c r="AH11450">
        <v>0</v>
      </c>
      <c r="AI11450">
        <v>1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1</v>
      </c>
      <c r="AS11450">
        <v>0</v>
      </c>
      <c r="AT11450">
        <v>0</v>
      </c>
    </row>
    <row r="11451" spans="1:46" x14ac:dyDescent="0.45">
      <c r="A11451">
        <v>24337</v>
      </c>
      <c r="B11451">
        <v>0</v>
      </c>
      <c r="C11451">
        <v>0.66666666666666663</v>
      </c>
      <c r="D11451">
        <v>0</v>
      </c>
      <c r="E11451">
        <v>0</v>
      </c>
      <c r="F11451">
        <v>0.25</v>
      </c>
      <c r="G11451">
        <v>7.6923076923076927E-2</v>
      </c>
      <c r="H11451">
        <v>4.5801526717557252E-2</v>
      </c>
      <c r="I11451">
        <v>0</v>
      </c>
      <c r="J11451">
        <v>0.13750000000000001</v>
      </c>
      <c r="K11451">
        <v>0</v>
      </c>
      <c r="L11451">
        <v>0</v>
      </c>
      <c r="M11451">
        <v>0</v>
      </c>
      <c r="N11451">
        <v>0.53333333333333333</v>
      </c>
      <c r="O11451">
        <v>0</v>
      </c>
      <c r="P11451">
        <v>0</v>
      </c>
      <c r="Q11451">
        <v>0.5</v>
      </c>
      <c r="R11451">
        <v>0.5</v>
      </c>
      <c r="S11451">
        <v>0.5</v>
      </c>
      <c r="T11451">
        <v>0.5</v>
      </c>
      <c r="U11451">
        <v>0.5</v>
      </c>
      <c r="V11451">
        <v>0.5</v>
      </c>
      <c r="W11451">
        <v>0.5</v>
      </c>
      <c r="X11451">
        <v>0.5</v>
      </c>
      <c r="Y11451">
        <v>0.5</v>
      </c>
      <c r="Z11451">
        <v>0</v>
      </c>
      <c r="AA11451">
        <v>1</v>
      </c>
      <c r="AB11451">
        <v>2.564102564102564E-2</v>
      </c>
      <c r="AC11451">
        <v>0</v>
      </c>
      <c r="AD11451">
        <v>0</v>
      </c>
      <c r="AE11451">
        <v>1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1</v>
      </c>
      <c r="AP11451">
        <v>0</v>
      </c>
      <c r="AQ11451">
        <v>0</v>
      </c>
      <c r="AR11451">
        <v>0</v>
      </c>
      <c r="AS11451">
        <v>1</v>
      </c>
      <c r="AT11451">
        <v>0</v>
      </c>
    </row>
    <row r="11452" spans="1:46" x14ac:dyDescent="0.45">
      <c r="A11452">
        <v>18794</v>
      </c>
      <c r="B11452">
        <v>1</v>
      </c>
      <c r="C11452">
        <v>0.55555555555555558</v>
      </c>
      <c r="D11452">
        <v>0.2857142857142857</v>
      </c>
      <c r="E11452">
        <v>0.18518518518518517</v>
      </c>
      <c r="F11452">
        <v>0</v>
      </c>
      <c r="G11452">
        <v>7.6923076923076927E-2</v>
      </c>
      <c r="H11452">
        <v>0.22137404580152673</v>
      </c>
      <c r="I11452">
        <v>0.33333333333333331</v>
      </c>
      <c r="J11452">
        <v>0.2</v>
      </c>
      <c r="K11452">
        <v>0</v>
      </c>
      <c r="L11452">
        <v>0</v>
      </c>
      <c r="M11452">
        <v>0</v>
      </c>
      <c r="N11452">
        <v>0.53333333333333333</v>
      </c>
      <c r="O11452">
        <v>0</v>
      </c>
      <c r="P11452">
        <v>0</v>
      </c>
      <c r="Q11452">
        <v>0.5</v>
      </c>
      <c r="R11452">
        <v>0.5</v>
      </c>
      <c r="S11452">
        <v>0.5</v>
      </c>
      <c r="T11452">
        <v>0</v>
      </c>
      <c r="U11452">
        <v>0.5</v>
      </c>
      <c r="V11452">
        <v>0.5</v>
      </c>
      <c r="W11452">
        <v>0.5</v>
      </c>
      <c r="X11452">
        <v>0.5</v>
      </c>
      <c r="Y11452">
        <v>0.5</v>
      </c>
      <c r="Z11452">
        <v>1</v>
      </c>
      <c r="AA11452">
        <v>0.5</v>
      </c>
      <c r="AB11452">
        <v>2.564102564102564E-2</v>
      </c>
      <c r="AC11452">
        <v>0</v>
      </c>
      <c r="AD11452">
        <v>0</v>
      </c>
      <c r="AE11452">
        <v>1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1</v>
      </c>
      <c r="AO11452">
        <v>0</v>
      </c>
      <c r="AP11452">
        <v>0</v>
      </c>
      <c r="AQ11452">
        <v>0</v>
      </c>
      <c r="AR11452">
        <v>1</v>
      </c>
      <c r="AS11452">
        <v>0</v>
      </c>
      <c r="AT11452">
        <v>0</v>
      </c>
    </row>
    <row r="11453" spans="1:46" x14ac:dyDescent="0.45">
      <c r="A11453">
        <v>44385</v>
      </c>
      <c r="B11453">
        <v>0</v>
      </c>
      <c r="C11453">
        <v>0.77777777777777779</v>
      </c>
      <c r="D11453">
        <v>0</v>
      </c>
      <c r="E11453">
        <v>0</v>
      </c>
      <c r="F11453">
        <v>0.25</v>
      </c>
      <c r="G11453">
        <v>7.6923076923076927E-2</v>
      </c>
      <c r="H11453">
        <v>7.6335877862595417E-3</v>
      </c>
      <c r="I11453">
        <v>0.16666666666666666</v>
      </c>
      <c r="J11453">
        <v>0.15</v>
      </c>
      <c r="K11453">
        <v>2.5000000000000001E-2</v>
      </c>
      <c r="L11453">
        <v>0</v>
      </c>
      <c r="M11453">
        <v>0.15789473684210525</v>
      </c>
      <c r="N11453">
        <v>0.53333333333333333</v>
      </c>
      <c r="O11453">
        <v>0</v>
      </c>
      <c r="P11453">
        <v>0</v>
      </c>
      <c r="Q11453">
        <v>0.5</v>
      </c>
      <c r="R11453">
        <v>0.5</v>
      </c>
      <c r="S11453">
        <v>0.5</v>
      </c>
      <c r="T11453">
        <v>0.5</v>
      </c>
      <c r="U11453">
        <v>0.5</v>
      </c>
      <c r="V11453">
        <v>0.5</v>
      </c>
      <c r="W11453">
        <v>0.5</v>
      </c>
      <c r="X11453">
        <v>0.5</v>
      </c>
      <c r="Y11453">
        <v>0.5</v>
      </c>
      <c r="Z11453">
        <v>1</v>
      </c>
      <c r="AA11453">
        <v>1</v>
      </c>
      <c r="AB11453">
        <v>0.30769230769230771</v>
      </c>
      <c r="AC11453">
        <v>0</v>
      </c>
      <c r="AD11453">
        <v>0</v>
      </c>
      <c r="AE11453">
        <v>1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1</v>
      </c>
      <c r="AP11453">
        <v>0</v>
      </c>
      <c r="AQ11453">
        <v>1</v>
      </c>
      <c r="AR11453">
        <v>0</v>
      </c>
      <c r="AS11453">
        <v>0</v>
      </c>
      <c r="AT11453">
        <v>0</v>
      </c>
    </row>
    <row r="11454" spans="1:46" x14ac:dyDescent="0.45">
      <c r="A11454">
        <v>40485</v>
      </c>
      <c r="B11454">
        <v>1</v>
      </c>
      <c r="C11454">
        <v>0.66666666666666663</v>
      </c>
      <c r="D11454">
        <v>0.2857142857142857</v>
      </c>
      <c r="E11454">
        <v>0</v>
      </c>
      <c r="F11454">
        <v>0</v>
      </c>
      <c r="G11454">
        <v>0.38461538461538464</v>
      </c>
      <c r="H11454">
        <v>0.20610687022900764</v>
      </c>
      <c r="I11454">
        <v>0.33333333333333331</v>
      </c>
      <c r="J11454">
        <v>0.3</v>
      </c>
      <c r="K11454">
        <v>0</v>
      </c>
      <c r="L11454">
        <v>0</v>
      </c>
      <c r="M11454">
        <v>0</v>
      </c>
      <c r="N11454">
        <v>0.2</v>
      </c>
      <c r="O11454">
        <v>0</v>
      </c>
      <c r="P11454">
        <v>0</v>
      </c>
      <c r="Q11454">
        <v>0.5</v>
      </c>
      <c r="R11454">
        <v>0.5</v>
      </c>
      <c r="S11454">
        <v>0.5</v>
      </c>
      <c r="T11454">
        <v>0.5</v>
      </c>
      <c r="U11454">
        <v>0.5</v>
      </c>
      <c r="V11454">
        <v>0.5</v>
      </c>
      <c r="W11454">
        <v>0.5</v>
      </c>
      <c r="X11454">
        <v>0.5</v>
      </c>
      <c r="Y11454">
        <v>0.5</v>
      </c>
      <c r="Z11454">
        <v>1</v>
      </c>
      <c r="AA11454">
        <v>0</v>
      </c>
      <c r="AB11454">
        <v>0</v>
      </c>
      <c r="AC11454">
        <v>0</v>
      </c>
      <c r="AD11454">
        <v>0</v>
      </c>
      <c r="AE11454">
        <v>1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1</v>
      </c>
      <c r="AO11454">
        <v>0</v>
      </c>
      <c r="AP11454">
        <v>0</v>
      </c>
      <c r="AQ11454">
        <v>0</v>
      </c>
      <c r="AR11454">
        <v>0</v>
      </c>
      <c r="AS11454">
        <v>1</v>
      </c>
      <c r="AT11454">
        <v>0</v>
      </c>
    </row>
    <row r="11455" spans="1:46" x14ac:dyDescent="0.45">
      <c r="A11455">
        <v>32174</v>
      </c>
      <c r="B11455">
        <v>1</v>
      </c>
      <c r="C11455">
        <v>0.77777777777777779</v>
      </c>
      <c r="D11455">
        <v>0</v>
      </c>
      <c r="E11455">
        <v>0.37037037037037035</v>
      </c>
      <c r="F11455">
        <v>0.25</v>
      </c>
      <c r="G11455">
        <v>0.15384615384615385</v>
      </c>
      <c r="H11455">
        <v>0.48091603053435117</v>
      </c>
      <c r="I11455">
        <v>0.16666666666666666</v>
      </c>
      <c r="J11455">
        <v>0.32500000000000001</v>
      </c>
      <c r="K11455">
        <v>0</v>
      </c>
      <c r="L11455">
        <v>0</v>
      </c>
      <c r="M11455">
        <v>5.2631578947368418E-2</v>
      </c>
      <c r="N11455">
        <v>0.53333333333333333</v>
      </c>
      <c r="O11455">
        <v>0</v>
      </c>
      <c r="P11455">
        <v>0</v>
      </c>
      <c r="Q11455">
        <v>0.5</v>
      </c>
      <c r="R11455">
        <v>0.5</v>
      </c>
      <c r="S11455">
        <v>0.5</v>
      </c>
      <c r="T11455">
        <v>0.5</v>
      </c>
      <c r="U11455">
        <v>0.5</v>
      </c>
      <c r="V11455">
        <v>0.5</v>
      </c>
      <c r="W11455">
        <v>0.5</v>
      </c>
      <c r="X11455">
        <v>0.5</v>
      </c>
      <c r="Y11455">
        <v>0.5</v>
      </c>
      <c r="Z11455">
        <v>0</v>
      </c>
      <c r="AA11455">
        <v>0</v>
      </c>
      <c r="AB11455">
        <v>2.564102564102564E-2</v>
      </c>
      <c r="AC11455">
        <v>0</v>
      </c>
      <c r="AD11455">
        <v>0</v>
      </c>
      <c r="AE11455">
        <v>1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1</v>
      </c>
      <c r="AP11455">
        <v>0</v>
      </c>
      <c r="AQ11455">
        <v>0</v>
      </c>
      <c r="AR11455">
        <v>0</v>
      </c>
      <c r="AS11455">
        <v>1</v>
      </c>
      <c r="AT11455">
        <v>0</v>
      </c>
    </row>
    <row r="11456" spans="1:46" x14ac:dyDescent="0.45">
      <c r="A11456">
        <v>34965</v>
      </c>
      <c r="B11456">
        <v>1</v>
      </c>
      <c r="C11456">
        <v>0.55555555555555558</v>
      </c>
      <c r="D11456">
        <v>0.14285714285714285</v>
      </c>
      <c r="E11456">
        <v>0</v>
      </c>
      <c r="F11456">
        <v>0.25</v>
      </c>
      <c r="G11456">
        <v>0.46153846153846156</v>
      </c>
      <c r="H11456">
        <v>0.37404580152671757</v>
      </c>
      <c r="I11456">
        <v>1</v>
      </c>
      <c r="J11456">
        <v>0.26250000000000001</v>
      </c>
      <c r="K11456">
        <v>0</v>
      </c>
      <c r="L11456">
        <v>1.3157894736842105E-2</v>
      </c>
      <c r="M11456">
        <v>5.2631578947368418E-2</v>
      </c>
      <c r="N11456">
        <v>0.53333333333333333</v>
      </c>
      <c r="O11456">
        <v>0</v>
      </c>
      <c r="P11456">
        <v>0</v>
      </c>
      <c r="Q11456">
        <v>0.5</v>
      </c>
      <c r="R11456">
        <v>0.5</v>
      </c>
      <c r="S11456">
        <v>0.5</v>
      </c>
      <c r="T11456">
        <v>0.5</v>
      </c>
      <c r="U11456">
        <v>0.5</v>
      </c>
      <c r="V11456">
        <v>0.5</v>
      </c>
      <c r="W11456">
        <v>0.5</v>
      </c>
      <c r="X11456">
        <v>0.5</v>
      </c>
      <c r="Y11456">
        <v>0.5</v>
      </c>
      <c r="Z11456">
        <v>1</v>
      </c>
      <c r="AA11456">
        <v>0.5</v>
      </c>
      <c r="AB11456">
        <v>0.15384615384615385</v>
      </c>
      <c r="AC11456">
        <v>0</v>
      </c>
      <c r="AD11456">
        <v>0</v>
      </c>
      <c r="AE11456">
        <v>1</v>
      </c>
      <c r="AF11456">
        <v>0</v>
      </c>
      <c r="AG11456">
        <v>0</v>
      </c>
      <c r="AH11456">
        <v>1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1</v>
      </c>
      <c r="AR11456">
        <v>0</v>
      </c>
      <c r="AS11456">
        <v>0</v>
      </c>
      <c r="AT11456">
        <v>0</v>
      </c>
    </row>
    <row r="11457" spans="1:46" x14ac:dyDescent="0.45">
      <c r="A11457">
        <v>45650</v>
      </c>
      <c r="B11457">
        <v>0</v>
      </c>
      <c r="C11457">
        <v>0.88888888888888884</v>
      </c>
      <c r="D11457">
        <v>0</v>
      </c>
      <c r="E11457">
        <v>0.48148148148148145</v>
      </c>
      <c r="F11457">
        <v>0.25</v>
      </c>
      <c r="G11457">
        <v>0.15384615384615385</v>
      </c>
      <c r="H11457">
        <v>7.6335877862595417E-3</v>
      </c>
      <c r="I11457">
        <v>0.16666666666666666</v>
      </c>
      <c r="J11457">
        <v>0.16250000000000001</v>
      </c>
      <c r="K11457">
        <v>0</v>
      </c>
      <c r="L11457">
        <v>0</v>
      </c>
      <c r="M11457">
        <v>0.26315789473684209</v>
      </c>
      <c r="N11457">
        <v>0.33333333333333331</v>
      </c>
      <c r="O11457">
        <v>0</v>
      </c>
      <c r="P11457">
        <v>0</v>
      </c>
      <c r="Q11457">
        <v>0.5</v>
      </c>
      <c r="R11457">
        <v>0.5</v>
      </c>
      <c r="S11457">
        <v>0.5</v>
      </c>
      <c r="T11457">
        <v>0.5</v>
      </c>
      <c r="U11457">
        <v>0.5</v>
      </c>
      <c r="V11457">
        <v>0.5</v>
      </c>
      <c r="W11457">
        <v>0.5</v>
      </c>
      <c r="X11457">
        <v>0.5</v>
      </c>
      <c r="Y11457">
        <v>0.5</v>
      </c>
      <c r="Z11457">
        <v>1</v>
      </c>
      <c r="AA11457">
        <v>0</v>
      </c>
      <c r="AB11457">
        <v>0.12820512820512819</v>
      </c>
      <c r="AC11457">
        <v>0</v>
      </c>
      <c r="AD11457">
        <v>0</v>
      </c>
      <c r="AE11457">
        <v>1</v>
      </c>
      <c r="AF11457">
        <v>0</v>
      </c>
      <c r="AG11457">
        <v>0</v>
      </c>
      <c r="AH11457">
        <v>0</v>
      </c>
      <c r="AI11457">
        <v>0</v>
      </c>
      <c r="AJ11457">
        <v>1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1</v>
      </c>
      <c r="AR11457">
        <v>0</v>
      </c>
      <c r="AS11457">
        <v>0</v>
      </c>
      <c r="AT11457">
        <v>0</v>
      </c>
    </row>
    <row r="11458" spans="1:46" x14ac:dyDescent="0.45">
      <c r="A11458">
        <v>36614</v>
      </c>
      <c r="B11458">
        <v>1</v>
      </c>
      <c r="C11458">
        <v>0.33333333333333331</v>
      </c>
      <c r="D11458">
        <v>0.5714285714285714</v>
      </c>
      <c r="E11458">
        <v>0</v>
      </c>
      <c r="F11458">
        <v>0.25</v>
      </c>
      <c r="G11458">
        <v>0.30769230769230771</v>
      </c>
      <c r="H11458">
        <v>0.31297709923664124</v>
      </c>
      <c r="I11458">
        <v>0.33333333333333331</v>
      </c>
      <c r="J11458">
        <v>0.2</v>
      </c>
      <c r="K11458">
        <v>2.5000000000000001E-2</v>
      </c>
      <c r="L11458">
        <v>1.3157894736842105E-2</v>
      </c>
      <c r="M11458">
        <v>0</v>
      </c>
      <c r="N11458">
        <v>0.46666666666666667</v>
      </c>
      <c r="O11458">
        <v>0</v>
      </c>
      <c r="P11458">
        <v>0</v>
      </c>
      <c r="Q11458">
        <v>0.5</v>
      </c>
      <c r="R11458">
        <v>0.5</v>
      </c>
      <c r="S11458">
        <v>0.5</v>
      </c>
      <c r="T11458">
        <v>0.5</v>
      </c>
      <c r="U11458">
        <v>0.5</v>
      </c>
      <c r="V11458">
        <v>0.5</v>
      </c>
      <c r="W11458">
        <v>0.5</v>
      </c>
      <c r="X11458">
        <v>0.5</v>
      </c>
      <c r="Y11458">
        <v>0.5</v>
      </c>
      <c r="Z11458">
        <v>1</v>
      </c>
      <c r="AA11458">
        <v>0</v>
      </c>
      <c r="AB11458">
        <v>0</v>
      </c>
      <c r="AC11458">
        <v>0</v>
      </c>
      <c r="AD11458">
        <v>0</v>
      </c>
      <c r="AE11458">
        <v>1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0</v>
      </c>
      <c r="AM11458">
        <v>0</v>
      </c>
      <c r="AN11458">
        <v>0</v>
      </c>
      <c r="AO11458">
        <v>1</v>
      </c>
      <c r="AP11458">
        <v>0</v>
      </c>
      <c r="AQ11458">
        <v>0</v>
      </c>
      <c r="AR11458">
        <v>0</v>
      </c>
      <c r="AS11458">
        <v>1</v>
      </c>
      <c r="AT11458">
        <v>0</v>
      </c>
    </row>
    <row r="11459" spans="1:46" x14ac:dyDescent="0.45">
      <c r="A11459">
        <v>30279</v>
      </c>
      <c r="B11459">
        <v>0</v>
      </c>
      <c r="C11459">
        <v>0.66666666666666663</v>
      </c>
      <c r="D11459">
        <v>0</v>
      </c>
      <c r="E11459">
        <v>0</v>
      </c>
      <c r="F11459">
        <v>0.25</v>
      </c>
      <c r="G11459">
        <v>7.6923076923076927E-2</v>
      </c>
      <c r="H11459">
        <v>0.42748091603053434</v>
      </c>
      <c r="I11459">
        <v>0.33333333333333331</v>
      </c>
      <c r="J11459">
        <v>0.15</v>
      </c>
      <c r="K11459">
        <v>0</v>
      </c>
      <c r="L11459">
        <v>0</v>
      </c>
      <c r="M11459">
        <v>0</v>
      </c>
      <c r="N11459">
        <v>0.2</v>
      </c>
      <c r="O11459">
        <v>0</v>
      </c>
      <c r="P11459">
        <v>1</v>
      </c>
      <c r="Q11459">
        <v>0.5</v>
      </c>
      <c r="R11459">
        <v>0.5</v>
      </c>
      <c r="S11459">
        <v>0.5</v>
      </c>
      <c r="T11459">
        <v>0.5</v>
      </c>
      <c r="U11459">
        <v>0.5</v>
      </c>
      <c r="V11459">
        <v>0.5</v>
      </c>
      <c r="W11459">
        <v>0.5</v>
      </c>
      <c r="X11459">
        <v>0.5</v>
      </c>
      <c r="Y11459">
        <v>0.5</v>
      </c>
      <c r="Z11459">
        <v>0</v>
      </c>
      <c r="AA11459">
        <v>0</v>
      </c>
      <c r="AB11459">
        <v>0</v>
      </c>
      <c r="AC11459">
        <v>1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1</v>
      </c>
      <c r="AQ11459">
        <v>0</v>
      </c>
      <c r="AR11459">
        <v>0</v>
      </c>
      <c r="AS11459">
        <v>1</v>
      </c>
      <c r="AT11459">
        <v>0</v>
      </c>
    </row>
    <row r="11460" spans="1:46" x14ac:dyDescent="0.45">
      <c r="A11460">
        <v>48512</v>
      </c>
      <c r="B11460">
        <v>1</v>
      </c>
      <c r="C11460">
        <v>0.77777777777777779</v>
      </c>
      <c r="D11460">
        <v>0</v>
      </c>
      <c r="E11460">
        <v>0</v>
      </c>
      <c r="F11460">
        <v>0.25</v>
      </c>
      <c r="G11460">
        <v>0.23076923076923078</v>
      </c>
      <c r="H11460">
        <v>0.49618320610687022</v>
      </c>
      <c r="I11460">
        <v>0.16666666666666666</v>
      </c>
      <c r="J11460">
        <v>0.33750000000000002</v>
      </c>
      <c r="K11460">
        <v>0.1</v>
      </c>
      <c r="L11460">
        <v>0</v>
      </c>
      <c r="M11460">
        <v>0</v>
      </c>
      <c r="N11460">
        <v>0.53333333333333333</v>
      </c>
      <c r="O11460">
        <v>0</v>
      </c>
      <c r="P11460">
        <v>0</v>
      </c>
      <c r="Q11460">
        <v>0.5</v>
      </c>
      <c r="R11460">
        <v>0.5</v>
      </c>
      <c r="S11460">
        <v>0.5</v>
      </c>
      <c r="T11460">
        <v>0.5</v>
      </c>
      <c r="U11460">
        <v>0.5</v>
      </c>
      <c r="V11460">
        <v>0.5</v>
      </c>
      <c r="W11460">
        <v>0.5</v>
      </c>
      <c r="X11460">
        <v>0.5</v>
      </c>
      <c r="Y11460">
        <v>0.5</v>
      </c>
      <c r="Z11460">
        <v>1</v>
      </c>
      <c r="AA11460">
        <v>0.5</v>
      </c>
      <c r="AB11460">
        <v>7.6923076923076927E-2</v>
      </c>
      <c r="AC11460">
        <v>0</v>
      </c>
      <c r="AD11460">
        <v>0</v>
      </c>
      <c r="AE11460">
        <v>1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1</v>
      </c>
      <c r="AP11460">
        <v>0</v>
      </c>
      <c r="AQ11460">
        <v>0</v>
      </c>
      <c r="AR11460">
        <v>0</v>
      </c>
      <c r="AS11460">
        <v>0</v>
      </c>
      <c r="AT11460">
        <v>1</v>
      </c>
    </row>
    <row r="11461" spans="1:46" x14ac:dyDescent="0.45">
      <c r="A11461">
        <v>13773</v>
      </c>
      <c r="B11461">
        <v>1</v>
      </c>
      <c r="C11461">
        <v>0.66666666666666663</v>
      </c>
      <c r="D11461">
        <v>0.14285714285714285</v>
      </c>
      <c r="E11461">
        <v>0</v>
      </c>
      <c r="F11461">
        <v>0.125</v>
      </c>
      <c r="G11461">
        <v>0.30769230769230771</v>
      </c>
      <c r="H11461">
        <v>0.32061068702290074</v>
      </c>
      <c r="I11461">
        <v>0</v>
      </c>
      <c r="J11461">
        <v>0.16250000000000001</v>
      </c>
      <c r="K11461">
        <v>0</v>
      </c>
      <c r="L11461">
        <v>0</v>
      </c>
      <c r="M11461">
        <v>0</v>
      </c>
      <c r="N11461">
        <v>0.26666666666666666</v>
      </c>
      <c r="O11461">
        <v>0</v>
      </c>
      <c r="P11461">
        <v>1</v>
      </c>
      <c r="Q11461">
        <v>0.5</v>
      </c>
      <c r="R11461">
        <v>0.5</v>
      </c>
      <c r="S11461">
        <v>0.5</v>
      </c>
      <c r="T11461">
        <v>0.5</v>
      </c>
      <c r="U11461">
        <v>0.5</v>
      </c>
      <c r="V11461">
        <v>0.5</v>
      </c>
      <c r="W11461">
        <v>0.5</v>
      </c>
      <c r="X11461">
        <v>0.5</v>
      </c>
      <c r="Y11461">
        <v>0.5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1</v>
      </c>
      <c r="AF11461">
        <v>0</v>
      </c>
      <c r="AG11461">
        <v>0</v>
      </c>
      <c r="AH11461">
        <v>1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</v>
      </c>
      <c r="AS11461">
        <v>1</v>
      </c>
      <c r="AT11461">
        <v>0</v>
      </c>
    </row>
    <row r="11462" spans="1:46" x14ac:dyDescent="0.45">
      <c r="A11462">
        <v>38933</v>
      </c>
      <c r="B11462">
        <v>1</v>
      </c>
      <c r="C11462">
        <v>0.44444444444444442</v>
      </c>
      <c r="D11462">
        <v>0.2857142857142857</v>
      </c>
      <c r="E11462">
        <v>0</v>
      </c>
      <c r="F11462">
        <v>0</v>
      </c>
      <c r="G11462">
        <v>0.46153846153846156</v>
      </c>
      <c r="H11462">
        <v>0.51145038167938928</v>
      </c>
      <c r="I11462">
        <v>0.83333333333333337</v>
      </c>
      <c r="J11462">
        <v>0.2</v>
      </c>
      <c r="K11462">
        <v>0</v>
      </c>
      <c r="L11462">
        <v>0</v>
      </c>
      <c r="M11462">
        <v>0</v>
      </c>
      <c r="N11462">
        <v>0.33333333333333331</v>
      </c>
      <c r="O11462">
        <v>0</v>
      </c>
      <c r="P11462">
        <v>0</v>
      </c>
      <c r="Q11462">
        <v>0.5</v>
      </c>
      <c r="R11462">
        <v>0.5</v>
      </c>
      <c r="S11462">
        <v>0.5</v>
      </c>
      <c r="T11462">
        <v>0.5</v>
      </c>
      <c r="U11462">
        <v>0.5</v>
      </c>
      <c r="V11462">
        <v>0.5</v>
      </c>
      <c r="W11462">
        <v>0.5</v>
      </c>
      <c r="X11462">
        <v>0.5</v>
      </c>
      <c r="Y11462">
        <v>0.5</v>
      </c>
      <c r="Z11462">
        <v>1</v>
      </c>
      <c r="AA11462">
        <v>0</v>
      </c>
      <c r="AB11462">
        <v>0</v>
      </c>
      <c r="AC11462">
        <v>0</v>
      </c>
      <c r="AD11462">
        <v>0</v>
      </c>
      <c r="AE11462">
        <v>1</v>
      </c>
      <c r="AF11462">
        <v>0</v>
      </c>
      <c r="AG11462">
        <v>0</v>
      </c>
      <c r="AH11462">
        <v>0</v>
      </c>
      <c r="AI11462">
        <v>0</v>
      </c>
      <c r="AJ11462">
        <v>1</v>
      </c>
      <c r="AK11462">
        <v>0</v>
      </c>
      <c r="AL11462">
        <v>0</v>
      </c>
      <c r="AM11462">
        <v>0</v>
      </c>
      <c r="AN11462">
        <v>0</v>
      </c>
      <c r="AO11462">
        <v>0</v>
      </c>
      <c r="AP11462">
        <v>0</v>
      </c>
      <c r="AQ11462">
        <v>1</v>
      </c>
      <c r="AR11462">
        <v>0</v>
      </c>
      <c r="AS11462">
        <v>0</v>
      </c>
      <c r="AT11462">
        <v>0</v>
      </c>
    </row>
    <row r="11463" spans="1:46" x14ac:dyDescent="0.45">
      <c r="A11463">
        <v>13156</v>
      </c>
      <c r="B11463">
        <v>1</v>
      </c>
      <c r="C11463">
        <v>0.77777777777777779</v>
      </c>
      <c r="D11463">
        <v>0.14285714285714285</v>
      </c>
      <c r="E11463">
        <v>7.407407407407407E-2</v>
      </c>
      <c r="F11463">
        <v>0.16666666666666666</v>
      </c>
      <c r="G11463">
        <v>0.38461538461538464</v>
      </c>
      <c r="H11463">
        <v>0.23664122137404581</v>
      </c>
      <c r="I11463">
        <v>0.16666666666666666</v>
      </c>
      <c r="J11463">
        <v>0.26250000000000001</v>
      </c>
      <c r="K11463">
        <v>0</v>
      </c>
      <c r="L11463">
        <v>0</v>
      </c>
      <c r="M11463">
        <v>0</v>
      </c>
      <c r="N11463">
        <v>0.53333333333333333</v>
      </c>
      <c r="O11463">
        <v>0</v>
      </c>
      <c r="P11463">
        <v>0</v>
      </c>
      <c r="Q11463">
        <v>0.5</v>
      </c>
      <c r="R11463">
        <v>0.5</v>
      </c>
      <c r="S11463">
        <v>0.5</v>
      </c>
      <c r="T11463">
        <v>0.5</v>
      </c>
      <c r="U11463">
        <v>0.5</v>
      </c>
      <c r="V11463">
        <v>0.5</v>
      </c>
      <c r="W11463">
        <v>0.5</v>
      </c>
      <c r="X11463">
        <v>0.5</v>
      </c>
      <c r="Y11463">
        <v>0.5</v>
      </c>
      <c r="Z11463">
        <v>1</v>
      </c>
      <c r="AA11463">
        <v>1</v>
      </c>
      <c r="AB11463">
        <v>0</v>
      </c>
      <c r="AC11463">
        <v>0</v>
      </c>
      <c r="AD11463">
        <v>0</v>
      </c>
      <c r="AE11463">
        <v>1</v>
      </c>
      <c r="AF11463">
        <v>0</v>
      </c>
      <c r="AG11463">
        <v>0</v>
      </c>
      <c r="AH11463">
        <v>1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1</v>
      </c>
      <c r="AT11463">
        <v>0</v>
      </c>
    </row>
    <row r="11464" spans="1:46" x14ac:dyDescent="0.45">
      <c r="A11464">
        <v>39713</v>
      </c>
      <c r="B11464">
        <v>1</v>
      </c>
      <c r="C11464">
        <v>0.77777777777777779</v>
      </c>
      <c r="D11464">
        <v>0</v>
      </c>
      <c r="E11464">
        <v>0.18518518518518517</v>
      </c>
      <c r="F11464">
        <v>0.25</v>
      </c>
      <c r="G11464">
        <v>0.38461538461538464</v>
      </c>
      <c r="H11464">
        <v>0.5572519083969466</v>
      </c>
      <c r="I11464">
        <v>0.16666666666666666</v>
      </c>
      <c r="J11464">
        <v>0.17499999999999999</v>
      </c>
      <c r="K11464">
        <v>0</v>
      </c>
      <c r="L11464">
        <v>0</v>
      </c>
      <c r="M11464">
        <v>0</v>
      </c>
      <c r="N11464">
        <v>0.53333333333333333</v>
      </c>
      <c r="O11464">
        <v>0</v>
      </c>
      <c r="P11464">
        <v>0</v>
      </c>
      <c r="Q11464">
        <v>0.5</v>
      </c>
      <c r="R11464">
        <v>0.5</v>
      </c>
      <c r="S11464">
        <v>0.5</v>
      </c>
      <c r="T11464">
        <v>0.5</v>
      </c>
      <c r="U11464">
        <v>0.5</v>
      </c>
      <c r="V11464">
        <v>0.5</v>
      </c>
      <c r="W11464">
        <v>0.5</v>
      </c>
      <c r="X11464">
        <v>0.5</v>
      </c>
      <c r="Y11464">
        <v>0.5</v>
      </c>
      <c r="Z11464">
        <v>1</v>
      </c>
      <c r="AA11464">
        <v>0</v>
      </c>
      <c r="AB11464">
        <v>0</v>
      </c>
      <c r="AC11464">
        <v>0</v>
      </c>
      <c r="AD11464">
        <v>0</v>
      </c>
      <c r="AE11464">
        <v>1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0</v>
      </c>
      <c r="AM11464">
        <v>0</v>
      </c>
      <c r="AN11464">
        <v>0</v>
      </c>
      <c r="AO11464">
        <v>1</v>
      </c>
      <c r="AP11464">
        <v>0</v>
      </c>
      <c r="AQ11464">
        <v>1</v>
      </c>
      <c r="AR11464">
        <v>0</v>
      </c>
      <c r="AS11464">
        <v>0</v>
      </c>
      <c r="AT11464">
        <v>0</v>
      </c>
    </row>
    <row r="11465" spans="1:46" x14ac:dyDescent="0.45">
      <c r="A11465">
        <v>24206</v>
      </c>
      <c r="B11465">
        <v>0</v>
      </c>
      <c r="C11465">
        <v>0.88888888888888884</v>
      </c>
      <c r="D11465">
        <v>0</v>
      </c>
      <c r="E11465">
        <v>7.407407407407407E-2</v>
      </c>
      <c r="F11465">
        <v>0.25</v>
      </c>
      <c r="G11465">
        <v>0.23076923076923078</v>
      </c>
      <c r="H11465">
        <v>0.25954198473282442</v>
      </c>
      <c r="I11465">
        <v>0</v>
      </c>
      <c r="J11465">
        <v>0.2</v>
      </c>
      <c r="K11465">
        <v>0</v>
      </c>
      <c r="L11465">
        <v>0</v>
      </c>
      <c r="M11465">
        <v>0</v>
      </c>
      <c r="N11465">
        <v>0.53333333333333333</v>
      </c>
      <c r="O11465">
        <v>0</v>
      </c>
      <c r="P11465">
        <v>0</v>
      </c>
      <c r="Q11465">
        <v>0.5</v>
      </c>
      <c r="R11465">
        <v>0.5</v>
      </c>
      <c r="S11465">
        <v>0.5</v>
      </c>
      <c r="T11465">
        <v>0.5</v>
      </c>
      <c r="U11465">
        <v>0.5</v>
      </c>
      <c r="V11465">
        <v>0.5</v>
      </c>
      <c r="W11465">
        <v>0.5</v>
      </c>
      <c r="X11465">
        <v>0.5</v>
      </c>
      <c r="Y11465">
        <v>0.5</v>
      </c>
      <c r="Z11465">
        <v>1</v>
      </c>
      <c r="AA11465">
        <v>0.5</v>
      </c>
      <c r="AB11465">
        <v>2.564102564102564E-2</v>
      </c>
      <c r="AC11465">
        <v>0</v>
      </c>
      <c r="AD11465">
        <v>0</v>
      </c>
      <c r="AE11465">
        <v>1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1</v>
      </c>
      <c r="AQ11465">
        <v>1</v>
      </c>
      <c r="AR11465">
        <v>0</v>
      </c>
      <c r="AS11465">
        <v>0</v>
      </c>
      <c r="AT11465">
        <v>0</v>
      </c>
    </row>
    <row r="11466" spans="1:46" x14ac:dyDescent="0.45">
      <c r="A11466">
        <v>22384</v>
      </c>
      <c r="B11466">
        <v>1</v>
      </c>
      <c r="C11466">
        <v>0.77777777777777779</v>
      </c>
      <c r="D11466">
        <v>0.14285714285714285</v>
      </c>
      <c r="E11466">
        <v>0.18518518518518517</v>
      </c>
      <c r="F11466">
        <v>0</v>
      </c>
      <c r="G11466">
        <v>0.30769230769230771</v>
      </c>
      <c r="H11466">
        <v>7.6335877862595422E-2</v>
      </c>
      <c r="I11466">
        <v>0</v>
      </c>
      <c r="J11466">
        <v>0.26250000000000001</v>
      </c>
      <c r="K11466">
        <v>2.5000000000000001E-2</v>
      </c>
      <c r="L11466">
        <v>0</v>
      </c>
      <c r="M11466">
        <v>0</v>
      </c>
      <c r="N11466">
        <v>0.53333333333333333</v>
      </c>
      <c r="O11466">
        <v>0</v>
      </c>
      <c r="P11466">
        <v>0</v>
      </c>
      <c r="Q11466">
        <v>0.5</v>
      </c>
      <c r="R11466">
        <v>0.5</v>
      </c>
      <c r="S11466">
        <v>0.5</v>
      </c>
      <c r="T11466">
        <v>0.5</v>
      </c>
      <c r="U11466">
        <v>0.5</v>
      </c>
      <c r="V11466">
        <v>0.5</v>
      </c>
      <c r="W11466">
        <v>0.5</v>
      </c>
      <c r="X11466">
        <v>0.5</v>
      </c>
      <c r="Y11466">
        <v>0.5</v>
      </c>
      <c r="Z11466">
        <v>1</v>
      </c>
      <c r="AA11466">
        <v>1</v>
      </c>
      <c r="AB11466">
        <v>0</v>
      </c>
      <c r="AC11466">
        <v>0</v>
      </c>
      <c r="AD11466">
        <v>0</v>
      </c>
      <c r="AE11466">
        <v>1</v>
      </c>
      <c r="AF11466">
        <v>0</v>
      </c>
      <c r="AG11466">
        <v>0</v>
      </c>
      <c r="AH11466">
        <v>1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1</v>
      </c>
      <c r="AR11466">
        <v>0</v>
      </c>
      <c r="AS11466">
        <v>0</v>
      </c>
      <c r="AT11466">
        <v>0</v>
      </c>
    </row>
    <row r="11467" spans="1:46" x14ac:dyDescent="0.45">
      <c r="A11467">
        <v>52284</v>
      </c>
      <c r="B11467">
        <v>0</v>
      </c>
      <c r="C11467">
        <v>0.33333333333333331</v>
      </c>
      <c r="D11467">
        <v>0</v>
      </c>
      <c r="E11467">
        <v>0.18518518518518517</v>
      </c>
      <c r="F11467">
        <v>0.25</v>
      </c>
      <c r="G11467">
        <v>7.6923076923076927E-2</v>
      </c>
      <c r="H11467">
        <v>0</v>
      </c>
      <c r="I11467">
        <v>0</v>
      </c>
      <c r="J11467">
        <v>3.7499999999999999E-2</v>
      </c>
      <c r="K11467">
        <v>0</v>
      </c>
      <c r="L11467">
        <v>0</v>
      </c>
      <c r="M11467">
        <v>0</v>
      </c>
      <c r="N11467">
        <v>0.53333333333333333</v>
      </c>
      <c r="O11467">
        <v>0</v>
      </c>
      <c r="P11467">
        <v>0</v>
      </c>
      <c r="Q11467">
        <v>0.5</v>
      </c>
      <c r="R11467">
        <v>0.5</v>
      </c>
      <c r="S11467">
        <v>0.5</v>
      </c>
      <c r="T11467">
        <v>0.5</v>
      </c>
      <c r="U11467">
        <v>0.5</v>
      </c>
      <c r="V11467">
        <v>0.5</v>
      </c>
      <c r="W11467">
        <v>0.5</v>
      </c>
      <c r="X11467">
        <v>0.5</v>
      </c>
      <c r="Y11467">
        <v>0.5</v>
      </c>
      <c r="Z11467">
        <v>1</v>
      </c>
      <c r="AA11467">
        <v>0</v>
      </c>
      <c r="AB11467">
        <v>0</v>
      </c>
      <c r="AC11467">
        <v>0</v>
      </c>
      <c r="AD11467">
        <v>0</v>
      </c>
      <c r="AE11467">
        <v>1</v>
      </c>
      <c r="AF11467">
        <v>0</v>
      </c>
      <c r="AG11467">
        <v>0</v>
      </c>
      <c r="AH11467">
        <v>0</v>
      </c>
      <c r="AI11467">
        <v>1</v>
      </c>
      <c r="AJ11467">
        <v>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0</v>
      </c>
      <c r="AQ11467">
        <v>0</v>
      </c>
      <c r="AR11467">
        <v>0</v>
      </c>
      <c r="AS11467">
        <v>1</v>
      </c>
      <c r="AT11467">
        <v>0</v>
      </c>
    </row>
    <row r="11468" spans="1:46" x14ac:dyDescent="0.45">
      <c r="A11468">
        <v>24333</v>
      </c>
      <c r="B11468">
        <v>1</v>
      </c>
      <c r="C11468">
        <v>0.66666666666666663</v>
      </c>
      <c r="D11468">
        <v>0.14285714285714285</v>
      </c>
      <c r="E11468">
        <v>0</v>
      </c>
      <c r="F11468">
        <v>0.25</v>
      </c>
      <c r="G11468">
        <v>0.76923076923076927</v>
      </c>
      <c r="H11468">
        <v>0.25954198473282442</v>
      </c>
      <c r="I11468">
        <v>0.16666666666666666</v>
      </c>
      <c r="J11468">
        <v>0.16250000000000001</v>
      </c>
      <c r="K11468">
        <v>2.5000000000000001E-2</v>
      </c>
      <c r="L11468">
        <v>2.6315789473684209E-2</v>
      </c>
      <c r="M11468">
        <v>0</v>
      </c>
      <c r="N11468">
        <v>0.4</v>
      </c>
      <c r="O11468">
        <v>0</v>
      </c>
      <c r="P11468">
        <v>1</v>
      </c>
      <c r="Q11468">
        <v>0.5</v>
      </c>
      <c r="R11468">
        <v>0.5</v>
      </c>
      <c r="S11468">
        <v>0.5</v>
      </c>
      <c r="T11468">
        <v>0.5</v>
      </c>
      <c r="U11468">
        <v>0.5</v>
      </c>
      <c r="V11468">
        <v>0.5</v>
      </c>
      <c r="W11468">
        <v>0.5</v>
      </c>
      <c r="X11468">
        <v>0.5</v>
      </c>
      <c r="Y11468">
        <v>0.5</v>
      </c>
      <c r="Z11468">
        <v>1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1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0</v>
      </c>
      <c r="AM11468">
        <v>0</v>
      </c>
      <c r="AN11468">
        <v>0</v>
      </c>
      <c r="AO11468">
        <v>0</v>
      </c>
      <c r="AP11468">
        <v>1</v>
      </c>
      <c r="AQ11468">
        <v>1</v>
      </c>
      <c r="AR11468">
        <v>0</v>
      </c>
      <c r="AS11468">
        <v>0</v>
      </c>
      <c r="AT11468">
        <v>0</v>
      </c>
    </row>
    <row r="11469" spans="1:46" x14ac:dyDescent="0.45">
      <c r="A11469">
        <v>15766</v>
      </c>
      <c r="B11469">
        <v>0</v>
      </c>
      <c r="C11469">
        <v>0.44444444444444442</v>
      </c>
      <c r="D11469">
        <v>0.14285714285714285</v>
      </c>
      <c r="E11469">
        <v>0</v>
      </c>
      <c r="F11469">
        <v>0</v>
      </c>
      <c r="G11469">
        <v>0.53846153846153844</v>
      </c>
      <c r="H11469">
        <v>0.38167938931297712</v>
      </c>
      <c r="I11469">
        <v>0.33333333333333331</v>
      </c>
      <c r="J11469">
        <v>0.32500000000000001</v>
      </c>
      <c r="K11469">
        <v>0</v>
      </c>
      <c r="L11469">
        <v>0</v>
      </c>
      <c r="M11469">
        <v>0</v>
      </c>
      <c r="N11469">
        <v>0.26666666666666666</v>
      </c>
      <c r="O11469">
        <v>0</v>
      </c>
      <c r="P11469">
        <v>0</v>
      </c>
      <c r="Q11469">
        <v>0.5</v>
      </c>
      <c r="R11469">
        <v>0.5</v>
      </c>
      <c r="S11469">
        <v>0.5</v>
      </c>
      <c r="T11469">
        <v>0.5</v>
      </c>
      <c r="U11469">
        <v>0.5</v>
      </c>
      <c r="V11469">
        <v>0.5</v>
      </c>
      <c r="W11469">
        <v>0.5</v>
      </c>
      <c r="X11469">
        <v>0.5</v>
      </c>
      <c r="Y11469">
        <v>0.5</v>
      </c>
      <c r="Z11469">
        <v>1</v>
      </c>
      <c r="AA11469">
        <v>0</v>
      </c>
      <c r="AB11469">
        <v>0</v>
      </c>
      <c r="AC11469">
        <v>1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1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1</v>
      </c>
      <c r="AT11469">
        <v>0</v>
      </c>
    </row>
    <row r="11470" spans="1:46" x14ac:dyDescent="0.45">
      <c r="A11470">
        <v>542</v>
      </c>
      <c r="B11470">
        <v>0</v>
      </c>
      <c r="C11470">
        <v>0.44444444444444442</v>
      </c>
      <c r="D11470">
        <v>0.7142857142857143</v>
      </c>
      <c r="E11470">
        <v>0.88888888888888884</v>
      </c>
      <c r="F11470">
        <v>0.25</v>
      </c>
      <c r="G11470">
        <v>0.30769230769230771</v>
      </c>
      <c r="H11470">
        <v>0.35114503816793891</v>
      </c>
      <c r="I11470">
        <v>0</v>
      </c>
      <c r="J11470">
        <v>7.4999999999999997E-2</v>
      </c>
      <c r="K11470">
        <v>0</v>
      </c>
      <c r="L11470">
        <v>0</v>
      </c>
      <c r="M11470">
        <v>5.2631578947368418E-2</v>
      </c>
      <c r="N11470">
        <v>0.2</v>
      </c>
      <c r="O11470">
        <v>0</v>
      </c>
      <c r="P11470">
        <v>0</v>
      </c>
      <c r="Q11470">
        <v>0.5</v>
      </c>
      <c r="R11470">
        <v>0.5</v>
      </c>
      <c r="S11470">
        <v>0.5</v>
      </c>
      <c r="T11470">
        <v>0.5</v>
      </c>
      <c r="U11470">
        <v>0.5</v>
      </c>
      <c r="V11470">
        <v>0.5</v>
      </c>
      <c r="W11470">
        <v>0.5</v>
      </c>
      <c r="X11470">
        <v>0.5</v>
      </c>
      <c r="Y11470">
        <v>0.5</v>
      </c>
      <c r="Z11470">
        <v>1</v>
      </c>
      <c r="AA11470">
        <v>1</v>
      </c>
      <c r="AB11470">
        <v>0.15384615384615385</v>
      </c>
      <c r="AC11470">
        <v>1</v>
      </c>
      <c r="AD11470">
        <v>0</v>
      </c>
      <c r="AE11470">
        <v>0</v>
      </c>
      <c r="AF11470">
        <v>0</v>
      </c>
      <c r="AG11470">
        <v>0</v>
      </c>
      <c r="AH11470">
        <v>1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1</v>
      </c>
      <c r="AR11470">
        <v>0</v>
      </c>
      <c r="AS11470">
        <v>0</v>
      </c>
      <c r="AT11470">
        <v>0</v>
      </c>
    </row>
    <row r="11471" spans="1:46" x14ac:dyDescent="0.45">
      <c r="A11471">
        <v>14985</v>
      </c>
      <c r="B11471">
        <v>0</v>
      </c>
      <c r="C11471">
        <v>0.77777777777777779</v>
      </c>
      <c r="D11471">
        <v>0.14285714285714285</v>
      </c>
      <c r="E11471">
        <v>0</v>
      </c>
      <c r="F11471">
        <v>0</v>
      </c>
      <c r="G11471">
        <v>0.23076923076923078</v>
      </c>
      <c r="H11471">
        <v>0.32061068702290074</v>
      </c>
      <c r="I11471">
        <v>0.16666666666666666</v>
      </c>
      <c r="J11471">
        <v>0.17499999999999999</v>
      </c>
      <c r="K11471">
        <v>0</v>
      </c>
      <c r="L11471">
        <v>0</v>
      </c>
      <c r="M11471">
        <v>0</v>
      </c>
      <c r="N11471">
        <v>0.26666666666666666</v>
      </c>
      <c r="O11471">
        <v>0</v>
      </c>
      <c r="P11471">
        <v>0</v>
      </c>
      <c r="Q11471">
        <v>0.5</v>
      </c>
      <c r="R11471">
        <v>0.5</v>
      </c>
      <c r="S11471">
        <v>0.5</v>
      </c>
      <c r="T11471">
        <v>0.5</v>
      </c>
      <c r="U11471">
        <v>0.5</v>
      </c>
      <c r="V11471">
        <v>0</v>
      </c>
      <c r="W11471">
        <v>0.5</v>
      </c>
      <c r="X11471">
        <v>0.5</v>
      </c>
      <c r="Y11471">
        <v>0.5</v>
      </c>
      <c r="Z11471">
        <v>1</v>
      </c>
      <c r="AA11471">
        <v>1</v>
      </c>
      <c r="AB11471">
        <v>2.564102564102564E-2</v>
      </c>
      <c r="AC11471">
        <v>0</v>
      </c>
      <c r="AD11471">
        <v>0</v>
      </c>
      <c r="AE11471">
        <v>1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1</v>
      </c>
      <c r="AN11471">
        <v>0</v>
      </c>
      <c r="AO11471">
        <v>0</v>
      </c>
      <c r="AP11471">
        <v>0</v>
      </c>
      <c r="AQ11471">
        <v>0</v>
      </c>
      <c r="AR11471">
        <v>1</v>
      </c>
      <c r="AS11471">
        <v>0</v>
      </c>
      <c r="AT11471">
        <v>0</v>
      </c>
    </row>
    <row r="11472" spans="1:46" x14ac:dyDescent="0.45">
      <c r="A11472">
        <v>46533</v>
      </c>
      <c r="B11472">
        <v>1</v>
      </c>
      <c r="C11472">
        <v>0.66666666666666663</v>
      </c>
      <c r="D11472">
        <v>0.14285714285714285</v>
      </c>
      <c r="E11472">
        <v>0.37037037037037035</v>
      </c>
      <c r="F11472">
        <v>0.125</v>
      </c>
      <c r="G11472">
        <v>0</v>
      </c>
      <c r="H11472">
        <v>0.66412213740458015</v>
      </c>
      <c r="I11472">
        <v>0.66666666666666663</v>
      </c>
      <c r="J11472">
        <v>0.4</v>
      </c>
      <c r="K11472">
        <v>0</v>
      </c>
      <c r="L11472">
        <v>0</v>
      </c>
      <c r="M11472">
        <v>0.10526315789473684</v>
      </c>
      <c r="N11472">
        <v>0.53333333333333333</v>
      </c>
      <c r="O11472">
        <v>0</v>
      </c>
      <c r="P11472">
        <v>0</v>
      </c>
      <c r="Q11472">
        <v>0.5</v>
      </c>
      <c r="R11472">
        <v>0.5</v>
      </c>
      <c r="S11472">
        <v>0.5</v>
      </c>
      <c r="T11472">
        <v>0.5</v>
      </c>
      <c r="U11472">
        <v>0.5</v>
      </c>
      <c r="V11472">
        <v>0.5</v>
      </c>
      <c r="W11472">
        <v>0.5</v>
      </c>
      <c r="X11472">
        <v>0.5</v>
      </c>
      <c r="Y11472">
        <v>0.5</v>
      </c>
      <c r="Z11472">
        <v>0</v>
      </c>
      <c r="AA11472">
        <v>0</v>
      </c>
      <c r="AB11472">
        <v>5.128205128205128E-2</v>
      </c>
      <c r="AC11472">
        <v>0</v>
      </c>
      <c r="AD11472">
        <v>0</v>
      </c>
      <c r="AE11472">
        <v>1</v>
      </c>
      <c r="AF11472">
        <v>0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1</v>
      </c>
      <c r="AQ11472">
        <v>0</v>
      </c>
      <c r="AR11472">
        <v>0</v>
      </c>
      <c r="AS11472">
        <v>1</v>
      </c>
      <c r="AT11472">
        <v>0</v>
      </c>
    </row>
    <row r="11473" spans="1:46" x14ac:dyDescent="0.45">
      <c r="A11473">
        <v>37996</v>
      </c>
      <c r="B11473">
        <v>1</v>
      </c>
      <c r="C11473">
        <v>0.55555555555555558</v>
      </c>
      <c r="D11473">
        <v>0</v>
      </c>
      <c r="E11473">
        <v>0.18518518518518517</v>
      </c>
      <c r="F11473">
        <v>0.25</v>
      </c>
      <c r="G11473">
        <v>0.53846153846153844</v>
      </c>
      <c r="H11473">
        <v>0.52671755725190839</v>
      </c>
      <c r="I11473">
        <v>0.5</v>
      </c>
      <c r="J11473">
        <v>0.4375</v>
      </c>
      <c r="K11473">
        <v>2.5000000000000001E-2</v>
      </c>
      <c r="L11473">
        <v>1.3157894736842105E-2</v>
      </c>
      <c r="M11473">
        <v>0.10526315789473684</v>
      </c>
      <c r="N11473">
        <v>0.53333333333333333</v>
      </c>
      <c r="O11473">
        <v>0</v>
      </c>
      <c r="P11473">
        <v>0</v>
      </c>
      <c r="Q11473">
        <v>0.5</v>
      </c>
      <c r="R11473">
        <v>0.5</v>
      </c>
      <c r="S11473">
        <v>0.5</v>
      </c>
      <c r="T11473">
        <v>0.5</v>
      </c>
      <c r="U11473">
        <v>1</v>
      </c>
      <c r="V11473">
        <v>0.5</v>
      </c>
      <c r="W11473">
        <v>0.5</v>
      </c>
      <c r="X11473">
        <v>0.5</v>
      </c>
      <c r="Y11473">
        <v>0.5</v>
      </c>
      <c r="Z11473">
        <v>1</v>
      </c>
      <c r="AA11473">
        <v>0.5</v>
      </c>
      <c r="AB11473">
        <v>5.128205128205128E-2</v>
      </c>
      <c r="AC11473">
        <v>0</v>
      </c>
      <c r="AD11473">
        <v>0</v>
      </c>
      <c r="AE11473">
        <v>1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1</v>
      </c>
      <c r="AQ11473">
        <v>1</v>
      </c>
      <c r="AR11473">
        <v>0</v>
      </c>
      <c r="AS11473">
        <v>0</v>
      </c>
      <c r="AT11473">
        <v>0</v>
      </c>
    </row>
    <row r="11474" spans="1:46" x14ac:dyDescent="0.45">
      <c r="A11474">
        <v>46877</v>
      </c>
      <c r="B11474">
        <v>1</v>
      </c>
      <c r="C11474">
        <v>0.66666666666666663</v>
      </c>
      <c r="D11474">
        <v>0</v>
      </c>
      <c r="E11474">
        <v>0</v>
      </c>
      <c r="F11474">
        <v>0.25</v>
      </c>
      <c r="G11474">
        <v>0</v>
      </c>
      <c r="H11474">
        <v>0.29770992366412213</v>
      </c>
      <c r="I11474">
        <v>0</v>
      </c>
      <c r="J11474">
        <v>0.13750000000000001</v>
      </c>
      <c r="K11474">
        <v>0</v>
      </c>
      <c r="L11474">
        <v>0</v>
      </c>
      <c r="M11474">
        <v>0</v>
      </c>
      <c r="N11474">
        <v>0.53333333333333333</v>
      </c>
      <c r="O11474">
        <v>0</v>
      </c>
      <c r="P11474">
        <v>1</v>
      </c>
      <c r="Q11474">
        <v>0.5</v>
      </c>
      <c r="R11474">
        <v>0.5</v>
      </c>
      <c r="S11474">
        <v>0.5</v>
      </c>
      <c r="T11474">
        <v>0.5</v>
      </c>
      <c r="U11474">
        <v>0.5</v>
      </c>
      <c r="V11474">
        <v>0.5</v>
      </c>
      <c r="W11474">
        <v>0.5</v>
      </c>
      <c r="X11474">
        <v>0.5</v>
      </c>
      <c r="Y11474">
        <v>0.5</v>
      </c>
      <c r="Z11474">
        <v>1</v>
      </c>
      <c r="AA11474">
        <v>0</v>
      </c>
      <c r="AB11474">
        <v>0</v>
      </c>
      <c r="AC11474">
        <v>0</v>
      </c>
      <c r="AD11474">
        <v>0</v>
      </c>
      <c r="AE11474">
        <v>1</v>
      </c>
      <c r="AF11474">
        <v>0</v>
      </c>
      <c r="AG11474">
        <v>0</v>
      </c>
      <c r="AH11474">
        <v>0</v>
      </c>
      <c r="AI11474">
        <v>1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1</v>
      </c>
      <c r="AR11474">
        <v>0</v>
      </c>
      <c r="AS11474">
        <v>0</v>
      </c>
      <c r="AT11474">
        <v>0</v>
      </c>
    </row>
    <row r="11475" spans="1:46" x14ac:dyDescent="0.45">
      <c r="A11475">
        <v>46725</v>
      </c>
      <c r="B11475">
        <v>1</v>
      </c>
      <c r="C11475">
        <v>0.33333333333333331</v>
      </c>
      <c r="D11475">
        <v>0</v>
      </c>
      <c r="E11475">
        <v>0</v>
      </c>
      <c r="F11475">
        <v>0.25</v>
      </c>
      <c r="G11475">
        <v>0</v>
      </c>
      <c r="H11475">
        <v>0.27480916030534353</v>
      </c>
      <c r="I11475">
        <v>0.16666666666666666</v>
      </c>
      <c r="J11475">
        <v>7.4999999999999997E-2</v>
      </c>
      <c r="K11475">
        <v>0</v>
      </c>
      <c r="L11475">
        <v>0.28947368421052633</v>
      </c>
      <c r="M11475">
        <v>0.73684210526315785</v>
      </c>
      <c r="N11475">
        <v>0.53333333333333333</v>
      </c>
      <c r="O11475">
        <v>0</v>
      </c>
      <c r="P11475">
        <v>0</v>
      </c>
      <c r="Q11475">
        <v>0.5</v>
      </c>
      <c r="R11475">
        <v>0.5</v>
      </c>
      <c r="S11475">
        <v>0.5</v>
      </c>
      <c r="T11475">
        <v>0.5</v>
      </c>
      <c r="U11475">
        <v>0.5</v>
      </c>
      <c r="V11475">
        <v>0.5</v>
      </c>
      <c r="W11475">
        <v>0.5</v>
      </c>
      <c r="X11475">
        <v>0.5</v>
      </c>
      <c r="Y11475">
        <v>0.5</v>
      </c>
      <c r="Z11475">
        <v>1</v>
      </c>
      <c r="AA11475">
        <v>1</v>
      </c>
      <c r="AB11475">
        <v>0.41025641025641024</v>
      </c>
      <c r="AC11475">
        <v>0</v>
      </c>
      <c r="AD11475">
        <v>0</v>
      </c>
      <c r="AE11475">
        <v>1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1</v>
      </c>
      <c r="AP11475">
        <v>0</v>
      </c>
      <c r="AQ11475">
        <v>0</v>
      </c>
      <c r="AR11475">
        <v>0</v>
      </c>
      <c r="AS11475">
        <v>0</v>
      </c>
      <c r="AT11475">
        <v>1</v>
      </c>
    </row>
    <row r="11476" spans="1:46" x14ac:dyDescent="0.45">
      <c r="A11476">
        <v>8635</v>
      </c>
      <c r="B11476">
        <v>1</v>
      </c>
      <c r="C11476">
        <v>0.77777777777777779</v>
      </c>
      <c r="D11476">
        <v>0.14285714285714285</v>
      </c>
      <c r="E11476">
        <v>0</v>
      </c>
      <c r="F11476">
        <v>0.125</v>
      </c>
      <c r="G11476">
        <v>0.23076923076923078</v>
      </c>
      <c r="H11476">
        <v>0.46564885496183206</v>
      </c>
      <c r="I11476">
        <v>0.5</v>
      </c>
      <c r="J11476">
        <v>0.13750000000000001</v>
      </c>
      <c r="K11476">
        <v>0</v>
      </c>
      <c r="L11476">
        <v>0</v>
      </c>
      <c r="M11476">
        <v>0</v>
      </c>
      <c r="N11476">
        <v>0.53333333333333333</v>
      </c>
      <c r="O11476">
        <v>0</v>
      </c>
      <c r="P11476">
        <v>1</v>
      </c>
      <c r="Q11476">
        <v>0.5</v>
      </c>
      <c r="R11476">
        <v>0.5</v>
      </c>
      <c r="S11476">
        <v>0.5</v>
      </c>
      <c r="T11476">
        <v>0.5</v>
      </c>
      <c r="U11476">
        <v>0.5</v>
      </c>
      <c r="V11476">
        <v>0.5</v>
      </c>
      <c r="W11476">
        <v>0.5</v>
      </c>
      <c r="X11476">
        <v>0.5</v>
      </c>
      <c r="Y11476">
        <v>0.5</v>
      </c>
      <c r="Z11476">
        <v>1</v>
      </c>
      <c r="AA11476">
        <v>1</v>
      </c>
      <c r="AB11476">
        <v>2.564102564102564E-2</v>
      </c>
      <c r="AC11476">
        <v>1</v>
      </c>
      <c r="AD11476">
        <v>0</v>
      </c>
      <c r="AE11476">
        <v>0</v>
      </c>
      <c r="AF11476">
        <v>0</v>
      </c>
      <c r="AG11476">
        <v>0</v>
      </c>
      <c r="AH11476">
        <v>1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1</v>
      </c>
      <c r="AT11476">
        <v>0</v>
      </c>
    </row>
    <row r="11477" spans="1:46" x14ac:dyDescent="0.45">
      <c r="A11477">
        <v>53393</v>
      </c>
      <c r="B11477">
        <v>1</v>
      </c>
      <c r="C11477">
        <v>0.88888888888888884</v>
      </c>
      <c r="D11477">
        <v>0.2857142857142857</v>
      </c>
      <c r="E11477">
        <v>0</v>
      </c>
      <c r="F11477">
        <v>0</v>
      </c>
      <c r="G11477">
        <v>0</v>
      </c>
      <c r="H11477">
        <v>0.3282442748091603</v>
      </c>
      <c r="I11477">
        <v>0.16666666666666666</v>
      </c>
      <c r="J11477">
        <v>0.2</v>
      </c>
      <c r="K11477">
        <v>0.05</v>
      </c>
      <c r="L11477">
        <v>0</v>
      </c>
      <c r="M11477">
        <v>5.2631578947368418E-2</v>
      </c>
      <c r="N11477">
        <v>0.13333333333333333</v>
      </c>
      <c r="O11477">
        <v>0</v>
      </c>
      <c r="P11477">
        <v>1</v>
      </c>
      <c r="Q11477">
        <v>0.5</v>
      </c>
      <c r="R11477">
        <v>0.5</v>
      </c>
      <c r="S11477">
        <v>0.5</v>
      </c>
      <c r="T11477">
        <v>0.5</v>
      </c>
      <c r="U11477">
        <v>0.5</v>
      </c>
      <c r="V11477">
        <v>0.5</v>
      </c>
      <c r="W11477">
        <v>0.5</v>
      </c>
      <c r="X11477">
        <v>0.5</v>
      </c>
      <c r="Y11477">
        <v>0.5</v>
      </c>
      <c r="Z11477">
        <v>1</v>
      </c>
      <c r="AA11477">
        <v>0.5</v>
      </c>
      <c r="AB11477">
        <v>5.128205128205128E-2</v>
      </c>
      <c r="AC11477">
        <v>0</v>
      </c>
      <c r="AD11477">
        <v>0</v>
      </c>
      <c r="AE11477">
        <v>1</v>
      </c>
      <c r="AF11477">
        <v>0</v>
      </c>
      <c r="AG11477">
        <v>0</v>
      </c>
      <c r="AH11477">
        <v>0</v>
      </c>
      <c r="AI11477">
        <v>1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1</v>
      </c>
      <c r="AT11477">
        <v>0</v>
      </c>
    </row>
    <row r="11478" spans="1:46" x14ac:dyDescent="0.45">
      <c r="A11478">
        <v>23789</v>
      </c>
      <c r="B11478">
        <v>1</v>
      </c>
      <c r="C11478">
        <v>0.88888888888888884</v>
      </c>
      <c r="D11478">
        <v>0.2857142857142857</v>
      </c>
      <c r="E11478">
        <v>0</v>
      </c>
      <c r="F11478">
        <v>0</v>
      </c>
      <c r="G11478">
        <v>0.38461538461538464</v>
      </c>
      <c r="H11478">
        <v>0.38931297709923662</v>
      </c>
      <c r="I11478">
        <v>0.16666666666666666</v>
      </c>
      <c r="J11478">
        <v>0.28749999999999998</v>
      </c>
      <c r="K11478">
        <v>0</v>
      </c>
      <c r="L11478">
        <v>0</v>
      </c>
      <c r="M11478">
        <v>5.2631578947368418E-2</v>
      </c>
      <c r="N11478">
        <v>0.53333333333333333</v>
      </c>
      <c r="O11478">
        <v>0</v>
      </c>
      <c r="P11478">
        <v>0</v>
      </c>
      <c r="Q11478">
        <v>0.5</v>
      </c>
      <c r="R11478">
        <v>0.5</v>
      </c>
      <c r="S11478">
        <v>0.5</v>
      </c>
      <c r="T11478">
        <v>0.5</v>
      </c>
      <c r="U11478">
        <v>0.5</v>
      </c>
      <c r="V11478">
        <v>0</v>
      </c>
      <c r="W11478">
        <v>0.5</v>
      </c>
      <c r="X11478">
        <v>0.5</v>
      </c>
      <c r="Y11478">
        <v>0.5</v>
      </c>
      <c r="Z11478">
        <v>1</v>
      </c>
      <c r="AA11478">
        <v>1</v>
      </c>
      <c r="AB11478">
        <v>0.10256410256410256</v>
      </c>
      <c r="AC11478">
        <v>0</v>
      </c>
      <c r="AD11478">
        <v>0</v>
      </c>
      <c r="AE11478">
        <v>1</v>
      </c>
      <c r="AF11478">
        <v>0</v>
      </c>
      <c r="AG11478">
        <v>0</v>
      </c>
      <c r="AH11478">
        <v>1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1</v>
      </c>
      <c r="AT11478">
        <v>0</v>
      </c>
    </row>
    <row r="11479" spans="1:46" x14ac:dyDescent="0.45">
      <c r="A11479">
        <v>36159</v>
      </c>
      <c r="B11479">
        <v>0</v>
      </c>
      <c r="C11479">
        <v>0.88888888888888884</v>
      </c>
      <c r="D11479">
        <v>0.2857142857142857</v>
      </c>
      <c r="E11479">
        <v>0.18518518518518517</v>
      </c>
      <c r="F11479">
        <v>0</v>
      </c>
      <c r="G11479">
        <v>0.53846153846153844</v>
      </c>
      <c r="H11479">
        <v>0.45038167938931295</v>
      </c>
      <c r="I11479">
        <v>0.5</v>
      </c>
      <c r="J11479">
        <v>0.47499999999999998</v>
      </c>
      <c r="K11479">
        <v>0</v>
      </c>
      <c r="L11479">
        <v>0</v>
      </c>
      <c r="M11479">
        <v>0</v>
      </c>
      <c r="N11479">
        <v>0.53333333333333333</v>
      </c>
      <c r="O11479">
        <v>0</v>
      </c>
      <c r="P11479">
        <v>0</v>
      </c>
      <c r="Q11479">
        <v>0.5</v>
      </c>
      <c r="R11479">
        <v>0.5</v>
      </c>
      <c r="S11479">
        <v>0.5</v>
      </c>
      <c r="T11479">
        <v>0.5</v>
      </c>
      <c r="U11479">
        <v>0.5</v>
      </c>
      <c r="V11479">
        <v>0.5</v>
      </c>
      <c r="W11479">
        <v>0.5</v>
      </c>
      <c r="X11479">
        <v>0.5</v>
      </c>
      <c r="Y11479">
        <v>0.5</v>
      </c>
      <c r="Z11479">
        <v>1</v>
      </c>
      <c r="AA11479">
        <v>0.5</v>
      </c>
      <c r="AB11479">
        <v>2.564102564102564E-2</v>
      </c>
      <c r="AC11479">
        <v>0</v>
      </c>
      <c r="AD11479">
        <v>0</v>
      </c>
      <c r="AE11479">
        <v>1</v>
      </c>
      <c r="AF11479">
        <v>0</v>
      </c>
      <c r="AG11479">
        <v>0</v>
      </c>
      <c r="AH11479">
        <v>1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1</v>
      </c>
    </row>
    <row r="11480" spans="1:46" x14ac:dyDescent="0.45">
      <c r="A11480">
        <v>19419</v>
      </c>
      <c r="B11480">
        <v>1</v>
      </c>
      <c r="C11480">
        <v>0.88888888888888884</v>
      </c>
      <c r="D11480">
        <v>0.14285714285714285</v>
      </c>
      <c r="E11480">
        <v>0.18518518518518517</v>
      </c>
      <c r="F11480">
        <v>0</v>
      </c>
      <c r="G11480">
        <v>0.61538461538461542</v>
      </c>
      <c r="H11480">
        <v>0.51145038167938928</v>
      </c>
      <c r="I11480">
        <v>0</v>
      </c>
      <c r="J11480">
        <v>0.1875</v>
      </c>
      <c r="K11480">
        <v>0</v>
      </c>
      <c r="L11480">
        <v>1.3157894736842105E-2</v>
      </c>
      <c r="M11480">
        <v>5.2631578947368418E-2</v>
      </c>
      <c r="N11480">
        <v>0.33333333333333331</v>
      </c>
      <c r="O11480">
        <v>0</v>
      </c>
      <c r="P11480">
        <v>0</v>
      </c>
      <c r="Q11480">
        <v>0.5</v>
      </c>
      <c r="R11480">
        <v>0.5</v>
      </c>
      <c r="S11480">
        <v>0.5</v>
      </c>
      <c r="T11480">
        <v>0.5</v>
      </c>
      <c r="U11480">
        <v>0.5</v>
      </c>
      <c r="V11480">
        <v>0.5</v>
      </c>
      <c r="W11480">
        <v>0.5</v>
      </c>
      <c r="X11480">
        <v>0.5</v>
      </c>
      <c r="Y11480">
        <v>0.5</v>
      </c>
      <c r="Z11480">
        <v>0</v>
      </c>
      <c r="AA11480">
        <v>1</v>
      </c>
      <c r="AB11480">
        <v>0</v>
      </c>
      <c r="AC11480">
        <v>0</v>
      </c>
      <c r="AD11480">
        <v>0</v>
      </c>
      <c r="AE11480">
        <v>1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1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1</v>
      </c>
      <c r="AT11480">
        <v>0</v>
      </c>
    </row>
    <row r="11481" spans="1:46" x14ac:dyDescent="0.45">
      <c r="A11481">
        <v>11706</v>
      </c>
      <c r="B11481">
        <v>0</v>
      </c>
      <c r="C11481">
        <v>0.1111111111111111</v>
      </c>
      <c r="D11481">
        <v>0.2857142857142857</v>
      </c>
      <c r="E11481">
        <v>0</v>
      </c>
      <c r="F11481">
        <v>0</v>
      </c>
      <c r="G11481">
        <v>1</v>
      </c>
      <c r="H11481">
        <v>0.37404580152671757</v>
      </c>
      <c r="I11481">
        <v>0</v>
      </c>
      <c r="J11481">
        <v>0.1875</v>
      </c>
      <c r="K11481">
        <v>0</v>
      </c>
      <c r="L11481">
        <v>0</v>
      </c>
      <c r="M11481">
        <v>0.21052631578947367</v>
      </c>
      <c r="N11481">
        <v>0.26666666666666666</v>
      </c>
      <c r="O11481">
        <v>0</v>
      </c>
      <c r="P11481">
        <v>0</v>
      </c>
      <c r="Q11481">
        <v>0.5</v>
      </c>
      <c r="R11481">
        <v>0.5</v>
      </c>
      <c r="S11481">
        <v>0.5</v>
      </c>
      <c r="T11481">
        <v>0.5</v>
      </c>
      <c r="U11481">
        <v>0.5</v>
      </c>
      <c r="V11481">
        <v>0.5</v>
      </c>
      <c r="W11481">
        <v>0.5</v>
      </c>
      <c r="X11481">
        <v>0.5</v>
      </c>
      <c r="Y11481">
        <v>0.5</v>
      </c>
      <c r="Z11481">
        <v>0</v>
      </c>
      <c r="AA11481">
        <v>0</v>
      </c>
      <c r="AB11481">
        <v>0.15384615384615385</v>
      </c>
      <c r="AC11481">
        <v>0</v>
      </c>
      <c r="AD11481">
        <v>0</v>
      </c>
      <c r="AE11481">
        <v>1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1</v>
      </c>
      <c r="AQ11481">
        <v>0</v>
      </c>
      <c r="AR11481">
        <v>0</v>
      </c>
      <c r="AS11481">
        <v>1</v>
      </c>
      <c r="AT11481">
        <v>0</v>
      </c>
    </row>
    <row r="11482" spans="1:46" x14ac:dyDescent="0.45">
      <c r="A11482">
        <v>36172</v>
      </c>
      <c r="B11482">
        <v>1</v>
      </c>
      <c r="C11482">
        <v>0.44444444444444442</v>
      </c>
      <c r="D11482">
        <v>0</v>
      </c>
      <c r="E11482">
        <v>0</v>
      </c>
      <c r="F11482">
        <v>0.25</v>
      </c>
      <c r="G11482">
        <v>0.15384615384615385</v>
      </c>
      <c r="H11482">
        <v>0.36641221374045801</v>
      </c>
      <c r="I11482">
        <v>0</v>
      </c>
      <c r="J11482">
        <v>0.25</v>
      </c>
      <c r="K11482">
        <v>0</v>
      </c>
      <c r="L11482">
        <v>2.6315789473684209E-2</v>
      </c>
      <c r="M11482">
        <v>0</v>
      </c>
      <c r="N11482">
        <v>0.53333333333333333</v>
      </c>
      <c r="O11482">
        <v>0</v>
      </c>
      <c r="P11482">
        <v>0</v>
      </c>
      <c r="Q11482">
        <v>0.5</v>
      </c>
      <c r="R11482">
        <v>0.5</v>
      </c>
      <c r="S11482">
        <v>0.5</v>
      </c>
      <c r="T11482">
        <v>0.5</v>
      </c>
      <c r="U11482">
        <v>0.5</v>
      </c>
      <c r="V11482">
        <v>0.5</v>
      </c>
      <c r="W11482">
        <v>0.5</v>
      </c>
      <c r="X11482">
        <v>0.5</v>
      </c>
      <c r="Y11482">
        <v>0.5</v>
      </c>
      <c r="Z11482">
        <v>1</v>
      </c>
      <c r="AA11482">
        <v>0</v>
      </c>
      <c r="AB11482">
        <v>2.564102564102564E-2</v>
      </c>
      <c r="AC11482">
        <v>1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1</v>
      </c>
      <c r="AQ11482">
        <v>1</v>
      </c>
      <c r="AR11482">
        <v>0</v>
      </c>
      <c r="AS11482">
        <v>0</v>
      </c>
      <c r="AT11482">
        <v>0</v>
      </c>
    </row>
    <row r="11483" spans="1:46" x14ac:dyDescent="0.45">
      <c r="A11483">
        <v>1765</v>
      </c>
      <c r="B11483">
        <v>1</v>
      </c>
      <c r="C11483">
        <v>0.55555555555555558</v>
      </c>
      <c r="D11483">
        <v>0</v>
      </c>
      <c r="E11483">
        <v>0</v>
      </c>
      <c r="F11483">
        <v>0.25</v>
      </c>
      <c r="G11483">
        <v>0</v>
      </c>
      <c r="H11483">
        <v>0.36641221374045801</v>
      </c>
      <c r="I11483">
        <v>0.16666666666666666</v>
      </c>
      <c r="J11483">
        <v>0.16250000000000001</v>
      </c>
      <c r="K11483">
        <v>0.125</v>
      </c>
      <c r="L11483">
        <v>1.3157894736842105E-2</v>
      </c>
      <c r="M11483">
        <v>0.21052631578947367</v>
      </c>
      <c r="N11483">
        <v>0.46666666666666667</v>
      </c>
      <c r="O11483">
        <v>0</v>
      </c>
      <c r="P11483">
        <v>0</v>
      </c>
      <c r="Q11483">
        <v>0.5</v>
      </c>
      <c r="R11483">
        <v>0.5</v>
      </c>
      <c r="S11483">
        <v>0.5</v>
      </c>
      <c r="T11483">
        <v>0.5</v>
      </c>
      <c r="U11483">
        <v>0.5</v>
      </c>
      <c r="V11483">
        <v>0.5</v>
      </c>
      <c r="W11483">
        <v>0.5</v>
      </c>
      <c r="X11483">
        <v>0.5</v>
      </c>
      <c r="Y11483">
        <v>0.5</v>
      </c>
      <c r="Z11483">
        <v>0</v>
      </c>
      <c r="AA11483">
        <v>1</v>
      </c>
      <c r="AB11483">
        <v>2.564102564102564E-2</v>
      </c>
      <c r="AC11483">
        <v>1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1</v>
      </c>
      <c r="AJ11483">
        <v>0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1</v>
      </c>
      <c r="AT11483">
        <v>0</v>
      </c>
    </row>
    <row r="11484" spans="1:46" x14ac:dyDescent="0.45">
      <c r="A11484">
        <v>6317</v>
      </c>
      <c r="B11484">
        <v>0</v>
      </c>
      <c r="C11484">
        <v>0.77777777777777779</v>
      </c>
      <c r="D11484">
        <v>0.7142857142857143</v>
      </c>
      <c r="E11484">
        <v>0.18518518518518517</v>
      </c>
      <c r="F11484">
        <v>0.66666666666666663</v>
      </c>
      <c r="G11484">
        <v>0.23076923076923078</v>
      </c>
      <c r="H11484">
        <v>0.32061068702290074</v>
      </c>
      <c r="I11484">
        <v>0.33333333333333331</v>
      </c>
      <c r="J11484">
        <v>0.26250000000000001</v>
      </c>
      <c r="K11484">
        <v>0</v>
      </c>
      <c r="L11484">
        <v>0</v>
      </c>
      <c r="M11484">
        <v>0</v>
      </c>
      <c r="N11484">
        <v>0.2</v>
      </c>
      <c r="O11484">
        <v>0</v>
      </c>
      <c r="P11484">
        <v>0</v>
      </c>
      <c r="Q11484">
        <v>0.5</v>
      </c>
      <c r="R11484">
        <v>0.5</v>
      </c>
      <c r="S11484">
        <v>0.5</v>
      </c>
      <c r="T11484">
        <v>0.5</v>
      </c>
      <c r="U11484">
        <v>0.5</v>
      </c>
      <c r="V11484">
        <v>0.5</v>
      </c>
      <c r="W11484">
        <v>0.5</v>
      </c>
      <c r="X11484">
        <v>0.5</v>
      </c>
      <c r="Y11484">
        <v>0.5</v>
      </c>
      <c r="Z11484">
        <v>1</v>
      </c>
      <c r="AA11484">
        <v>1</v>
      </c>
      <c r="AB11484">
        <v>0</v>
      </c>
      <c r="AC11484">
        <v>0</v>
      </c>
      <c r="AD11484">
        <v>0</v>
      </c>
      <c r="AE11484">
        <v>1</v>
      </c>
      <c r="AF11484">
        <v>0</v>
      </c>
      <c r="AG11484">
        <v>0</v>
      </c>
      <c r="AH11484">
        <v>1</v>
      </c>
      <c r="AI11484">
        <v>0</v>
      </c>
      <c r="AJ11484">
        <v>0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1</v>
      </c>
      <c r="AT11484">
        <v>0</v>
      </c>
    </row>
    <row r="11485" spans="1:46" x14ac:dyDescent="0.45">
      <c r="A11485">
        <v>11474</v>
      </c>
      <c r="B11485">
        <v>0</v>
      </c>
      <c r="C11485">
        <v>0.77777777777777779</v>
      </c>
      <c r="D11485">
        <v>0.2857142857142857</v>
      </c>
      <c r="E11485">
        <v>0.18518518518518517</v>
      </c>
      <c r="F11485">
        <v>0.20833333333333334</v>
      </c>
      <c r="G11485">
        <v>0.30769230769230771</v>
      </c>
      <c r="H11485">
        <v>0.3282442748091603</v>
      </c>
      <c r="I11485">
        <v>0.66666666666666663</v>
      </c>
      <c r="J11485">
        <v>0.15</v>
      </c>
      <c r="K11485">
        <v>0</v>
      </c>
      <c r="L11485">
        <v>0</v>
      </c>
      <c r="M11485">
        <v>5.2631578947368418E-2</v>
      </c>
      <c r="N11485">
        <v>0.53333333333333333</v>
      </c>
      <c r="O11485">
        <v>0</v>
      </c>
      <c r="P11485">
        <v>0</v>
      </c>
      <c r="Q11485">
        <v>0.5</v>
      </c>
      <c r="R11485">
        <v>0.5</v>
      </c>
      <c r="S11485">
        <v>0.5</v>
      </c>
      <c r="T11485">
        <v>0.5</v>
      </c>
      <c r="U11485">
        <v>0.5</v>
      </c>
      <c r="V11485">
        <v>0.5</v>
      </c>
      <c r="W11485">
        <v>0.5</v>
      </c>
      <c r="X11485">
        <v>0.5</v>
      </c>
      <c r="Y11485">
        <v>0.5</v>
      </c>
      <c r="Z11485">
        <v>1</v>
      </c>
      <c r="AA11485">
        <v>0</v>
      </c>
      <c r="AB11485">
        <v>0</v>
      </c>
      <c r="AC11485">
        <v>0</v>
      </c>
      <c r="AD11485">
        <v>0</v>
      </c>
      <c r="AE11485">
        <v>1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0</v>
      </c>
      <c r="AM11485">
        <v>0</v>
      </c>
      <c r="AN11485">
        <v>0</v>
      </c>
      <c r="AO11485">
        <v>1</v>
      </c>
      <c r="AP11485">
        <v>0</v>
      </c>
      <c r="AQ11485">
        <v>0</v>
      </c>
      <c r="AR11485">
        <v>0</v>
      </c>
      <c r="AS11485">
        <v>1</v>
      </c>
      <c r="AT11485">
        <v>0</v>
      </c>
    </row>
    <row r="11486" spans="1:46" x14ac:dyDescent="0.45">
      <c r="A11486">
        <v>53252</v>
      </c>
      <c r="B11486">
        <v>1</v>
      </c>
      <c r="C11486">
        <v>0.88888888888888884</v>
      </c>
      <c r="D11486">
        <v>0.2857142857142857</v>
      </c>
      <c r="E11486">
        <v>0.37037037037037035</v>
      </c>
      <c r="F11486">
        <v>0</v>
      </c>
      <c r="G11486">
        <v>0.61538461538461542</v>
      </c>
      <c r="H11486">
        <v>0.5419847328244275</v>
      </c>
      <c r="I11486">
        <v>0.33333333333333331</v>
      </c>
      <c r="J11486">
        <v>0.27500000000000002</v>
      </c>
      <c r="K11486">
        <v>0</v>
      </c>
      <c r="L11486">
        <v>0</v>
      </c>
      <c r="M11486">
        <v>0</v>
      </c>
      <c r="N11486">
        <v>0.53333333333333333</v>
      </c>
      <c r="O11486">
        <v>0</v>
      </c>
      <c r="P11486">
        <v>1</v>
      </c>
      <c r="Q11486">
        <v>0.5</v>
      </c>
      <c r="R11486">
        <v>0.5</v>
      </c>
      <c r="S11486">
        <v>0.5</v>
      </c>
      <c r="T11486">
        <v>0.5</v>
      </c>
      <c r="U11486">
        <v>0.5</v>
      </c>
      <c r="V11486">
        <v>0.5</v>
      </c>
      <c r="W11486">
        <v>0.5</v>
      </c>
      <c r="X11486">
        <v>0.5</v>
      </c>
      <c r="Y11486">
        <v>0.5</v>
      </c>
      <c r="Z11486">
        <v>1</v>
      </c>
      <c r="AA11486">
        <v>0</v>
      </c>
      <c r="AB11486">
        <v>0</v>
      </c>
      <c r="AC11486">
        <v>0</v>
      </c>
      <c r="AD11486">
        <v>0</v>
      </c>
      <c r="AE11486">
        <v>1</v>
      </c>
      <c r="AF11486">
        <v>0</v>
      </c>
      <c r="AG11486">
        <v>0</v>
      </c>
      <c r="AH11486">
        <v>1</v>
      </c>
      <c r="AI11486">
        <v>0</v>
      </c>
      <c r="AJ11486">
        <v>0</v>
      </c>
      <c r="AK11486">
        <v>0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1</v>
      </c>
    </row>
    <row r="11487" spans="1:46" x14ac:dyDescent="0.45">
      <c r="A11487">
        <v>26812</v>
      </c>
      <c r="B11487">
        <v>0</v>
      </c>
      <c r="C11487">
        <v>0.66666666666666663</v>
      </c>
      <c r="D11487">
        <v>0.2857142857142857</v>
      </c>
      <c r="E11487">
        <v>0.18518518518518517</v>
      </c>
      <c r="F11487">
        <v>0</v>
      </c>
      <c r="G11487">
        <v>0.38461538461538464</v>
      </c>
      <c r="H11487">
        <v>0.21374045801526717</v>
      </c>
      <c r="I11487">
        <v>0.16666666666666666</v>
      </c>
      <c r="J11487">
        <v>0.05</v>
      </c>
      <c r="K11487">
        <v>0</v>
      </c>
      <c r="L11487">
        <v>0</v>
      </c>
      <c r="M11487">
        <v>0.10526315789473684</v>
      </c>
      <c r="N11487">
        <v>0.2</v>
      </c>
      <c r="O11487">
        <v>0</v>
      </c>
      <c r="P11487">
        <v>0</v>
      </c>
      <c r="Q11487">
        <v>0.5</v>
      </c>
      <c r="R11487">
        <v>0.5</v>
      </c>
      <c r="S11487">
        <v>0.5</v>
      </c>
      <c r="T11487">
        <v>0.5</v>
      </c>
      <c r="U11487">
        <v>0.5</v>
      </c>
      <c r="V11487">
        <v>0.5</v>
      </c>
      <c r="W11487">
        <v>0.5</v>
      </c>
      <c r="X11487">
        <v>0.5</v>
      </c>
      <c r="Y11487">
        <v>0.5</v>
      </c>
      <c r="Z11487">
        <v>1</v>
      </c>
      <c r="AA11487">
        <v>1</v>
      </c>
      <c r="AB11487">
        <v>5.128205128205128E-2</v>
      </c>
      <c r="AC11487">
        <v>0</v>
      </c>
      <c r="AD11487">
        <v>0</v>
      </c>
      <c r="AE11487">
        <v>1</v>
      </c>
      <c r="AF11487">
        <v>0</v>
      </c>
      <c r="AG11487">
        <v>0</v>
      </c>
      <c r="AH11487">
        <v>0</v>
      </c>
      <c r="AI11487">
        <v>1</v>
      </c>
      <c r="AJ11487">
        <v>0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1</v>
      </c>
    </row>
    <row r="11488" spans="1:46" x14ac:dyDescent="0.45">
      <c r="A11488">
        <v>11810</v>
      </c>
      <c r="B11488">
        <v>0</v>
      </c>
      <c r="C11488">
        <v>0.44444444444444442</v>
      </c>
      <c r="D11488">
        <v>0</v>
      </c>
      <c r="E11488">
        <v>0</v>
      </c>
      <c r="F11488">
        <v>0</v>
      </c>
      <c r="G11488">
        <v>0</v>
      </c>
      <c r="H11488">
        <v>0.15267175572519084</v>
      </c>
      <c r="I11488">
        <v>0</v>
      </c>
      <c r="J11488">
        <v>3.7499999999999999E-2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1</v>
      </c>
      <c r="Q11488">
        <v>0.5</v>
      </c>
      <c r="R11488">
        <v>0.5</v>
      </c>
      <c r="S11488">
        <v>0.5</v>
      </c>
      <c r="T11488">
        <v>0.5</v>
      </c>
      <c r="U11488">
        <v>0.5</v>
      </c>
      <c r="V11488">
        <v>0.5</v>
      </c>
      <c r="W11488">
        <v>0.5</v>
      </c>
      <c r="X11488">
        <v>0.5</v>
      </c>
      <c r="Y11488">
        <v>0.5</v>
      </c>
      <c r="Z11488">
        <v>1</v>
      </c>
      <c r="AA11488">
        <v>0</v>
      </c>
      <c r="AB11488">
        <v>0</v>
      </c>
      <c r="AC11488">
        <v>1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1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1</v>
      </c>
      <c r="AT11488">
        <v>0</v>
      </c>
    </row>
    <row r="11489" spans="1:46" x14ac:dyDescent="0.45">
      <c r="A11489">
        <v>42977</v>
      </c>
      <c r="B11489">
        <v>1</v>
      </c>
      <c r="C11489">
        <v>0.88888888888888884</v>
      </c>
      <c r="D11489">
        <v>0.2857142857142857</v>
      </c>
      <c r="E11489">
        <v>0</v>
      </c>
      <c r="F11489">
        <v>0.25</v>
      </c>
      <c r="G11489">
        <v>0.15384615384615385</v>
      </c>
      <c r="H11489">
        <v>0.48854961832061067</v>
      </c>
      <c r="I11489">
        <v>0.16666666666666666</v>
      </c>
      <c r="J11489">
        <v>0.1</v>
      </c>
      <c r="K11489">
        <v>0</v>
      </c>
      <c r="L11489">
        <v>0</v>
      </c>
      <c r="M11489">
        <v>0</v>
      </c>
      <c r="N11489">
        <v>0.53333333333333333</v>
      </c>
      <c r="O11489">
        <v>0</v>
      </c>
      <c r="P11489">
        <v>0</v>
      </c>
      <c r="Q11489">
        <v>0.5</v>
      </c>
      <c r="R11489">
        <v>0.5</v>
      </c>
      <c r="S11489">
        <v>0.5</v>
      </c>
      <c r="T11489">
        <v>0.5</v>
      </c>
      <c r="U11489">
        <v>0.5</v>
      </c>
      <c r="V11489">
        <v>0.5</v>
      </c>
      <c r="W11489">
        <v>0.5</v>
      </c>
      <c r="X11489">
        <v>0.5</v>
      </c>
      <c r="Y11489">
        <v>0.5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1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1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1</v>
      </c>
      <c r="AT11489">
        <v>0</v>
      </c>
    </row>
    <row r="11490" spans="1:46" x14ac:dyDescent="0.45">
      <c r="A11490">
        <v>37715</v>
      </c>
      <c r="B11490">
        <v>0</v>
      </c>
      <c r="C11490">
        <v>0.66666666666666663</v>
      </c>
      <c r="D11490">
        <v>0</v>
      </c>
      <c r="E11490">
        <v>0</v>
      </c>
      <c r="F11490">
        <v>0.25</v>
      </c>
      <c r="G11490">
        <v>0.38461538461538464</v>
      </c>
      <c r="H11490">
        <v>0.59541984732824427</v>
      </c>
      <c r="I11490">
        <v>0.16666666666666666</v>
      </c>
      <c r="J11490">
        <v>0.23749999999999999</v>
      </c>
      <c r="K11490">
        <v>0</v>
      </c>
      <c r="L11490">
        <v>0</v>
      </c>
      <c r="M11490">
        <v>0</v>
      </c>
      <c r="N11490">
        <v>0.53333333333333333</v>
      </c>
      <c r="O11490">
        <v>0</v>
      </c>
      <c r="P11490">
        <v>0</v>
      </c>
      <c r="Q11490">
        <v>0.5</v>
      </c>
      <c r="R11490">
        <v>0.5</v>
      </c>
      <c r="S11490">
        <v>0.5</v>
      </c>
      <c r="T11490">
        <v>0.5</v>
      </c>
      <c r="U11490">
        <v>0</v>
      </c>
      <c r="V11490">
        <v>0.5</v>
      </c>
      <c r="W11490">
        <v>0.5</v>
      </c>
      <c r="X11490">
        <v>0.5</v>
      </c>
      <c r="Y11490">
        <v>0.5</v>
      </c>
      <c r="Z11490">
        <v>1</v>
      </c>
      <c r="AA11490">
        <v>1</v>
      </c>
      <c r="AB11490">
        <v>0.10256410256410256</v>
      </c>
      <c r="AC11490">
        <v>0</v>
      </c>
      <c r="AD11490">
        <v>0</v>
      </c>
      <c r="AE11490">
        <v>1</v>
      </c>
      <c r="AF11490">
        <v>0</v>
      </c>
      <c r="AG11490">
        <v>0</v>
      </c>
      <c r="AH11490">
        <v>0</v>
      </c>
      <c r="AI11490">
        <v>1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1</v>
      </c>
      <c r="AS11490">
        <v>0</v>
      </c>
      <c r="AT11490">
        <v>0</v>
      </c>
    </row>
    <row r="11491" spans="1:46" x14ac:dyDescent="0.45">
      <c r="A11491">
        <v>50645</v>
      </c>
      <c r="B11491">
        <v>0</v>
      </c>
      <c r="C11491">
        <v>0.55555555555555558</v>
      </c>
      <c r="D11491">
        <v>0</v>
      </c>
      <c r="E11491">
        <v>0</v>
      </c>
      <c r="F11491">
        <v>0.25</v>
      </c>
      <c r="G11491">
        <v>0</v>
      </c>
      <c r="H11491">
        <v>0.19847328244274809</v>
      </c>
      <c r="I11491">
        <v>0</v>
      </c>
      <c r="J11491">
        <v>0.1</v>
      </c>
      <c r="K11491">
        <v>0</v>
      </c>
      <c r="L11491">
        <v>0</v>
      </c>
      <c r="M11491">
        <v>0</v>
      </c>
      <c r="N11491">
        <v>0.53333333333333333</v>
      </c>
      <c r="O11491">
        <v>0</v>
      </c>
      <c r="P11491">
        <v>0</v>
      </c>
      <c r="Q11491">
        <v>0.5</v>
      </c>
      <c r="R11491">
        <v>0.5</v>
      </c>
      <c r="S11491">
        <v>0.5</v>
      </c>
      <c r="T11491">
        <v>0.5</v>
      </c>
      <c r="U11491">
        <v>0.5</v>
      </c>
      <c r="V11491">
        <v>0.5</v>
      </c>
      <c r="W11491">
        <v>0.5</v>
      </c>
      <c r="X11491">
        <v>0.5</v>
      </c>
      <c r="Y11491">
        <v>0.5</v>
      </c>
      <c r="Z11491">
        <v>0</v>
      </c>
      <c r="AA11491">
        <v>0</v>
      </c>
      <c r="AB11491">
        <v>0</v>
      </c>
      <c r="AC11491">
        <v>1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0</v>
      </c>
      <c r="AM11491">
        <v>0</v>
      </c>
      <c r="AN11491">
        <v>0</v>
      </c>
      <c r="AO11491">
        <v>0</v>
      </c>
      <c r="AP11491">
        <v>1</v>
      </c>
      <c r="AQ11491">
        <v>0</v>
      </c>
      <c r="AR11491">
        <v>0</v>
      </c>
      <c r="AS11491">
        <v>1</v>
      </c>
      <c r="AT11491">
        <v>0</v>
      </c>
    </row>
    <row r="11492" spans="1:46" x14ac:dyDescent="0.45">
      <c r="A11492">
        <v>13235</v>
      </c>
      <c r="B11492">
        <v>0</v>
      </c>
      <c r="C11492">
        <v>0.77777777777777779</v>
      </c>
      <c r="D11492">
        <v>0.5714285714285714</v>
      </c>
      <c r="E11492">
        <v>0</v>
      </c>
      <c r="F11492">
        <v>0.66666666666666663</v>
      </c>
      <c r="G11492">
        <v>7.6923076923076927E-2</v>
      </c>
      <c r="H11492">
        <v>0.12213740458015267</v>
      </c>
      <c r="I11492">
        <v>0.16666666666666666</v>
      </c>
      <c r="J11492">
        <v>3.7499999999999999E-2</v>
      </c>
      <c r="K11492">
        <v>0.05</v>
      </c>
      <c r="L11492">
        <v>0</v>
      </c>
      <c r="M11492">
        <v>0</v>
      </c>
      <c r="N11492">
        <v>0.53333333333333333</v>
      </c>
      <c r="O11492">
        <v>1</v>
      </c>
      <c r="P11492">
        <v>0</v>
      </c>
      <c r="Q11492">
        <v>0.5</v>
      </c>
      <c r="R11492">
        <v>0.5</v>
      </c>
      <c r="S11492">
        <v>0.5</v>
      </c>
      <c r="T11492">
        <v>0.5</v>
      </c>
      <c r="U11492">
        <v>0.5</v>
      </c>
      <c r="V11492">
        <v>0.5</v>
      </c>
      <c r="W11492">
        <v>0.5</v>
      </c>
      <c r="X11492">
        <v>0.5</v>
      </c>
      <c r="Y11492">
        <v>0.5</v>
      </c>
      <c r="Z11492">
        <v>1</v>
      </c>
      <c r="AA11492">
        <v>1</v>
      </c>
      <c r="AB11492">
        <v>2.564102564102564E-2</v>
      </c>
      <c r="AC11492">
        <v>0</v>
      </c>
      <c r="AD11492">
        <v>0</v>
      </c>
      <c r="AE11492">
        <v>1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0</v>
      </c>
      <c r="AM11492">
        <v>0</v>
      </c>
      <c r="AN11492">
        <v>0</v>
      </c>
      <c r="AO11492">
        <v>1</v>
      </c>
      <c r="AP11492">
        <v>0</v>
      </c>
      <c r="AQ11492">
        <v>0</v>
      </c>
      <c r="AR11492">
        <v>0</v>
      </c>
      <c r="AS11492">
        <v>1</v>
      </c>
      <c r="AT11492">
        <v>0</v>
      </c>
    </row>
    <row r="11493" spans="1:46" x14ac:dyDescent="0.45">
      <c r="A11493">
        <v>2226</v>
      </c>
      <c r="B11493">
        <v>1</v>
      </c>
      <c r="C11493">
        <v>0.66666666666666663</v>
      </c>
      <c r="D11493">
        <v>0.7142857142857143</v>
      </c>
      <c r="E11493">
        <v>0</v>
      </c>
      <c r="F11493">
        <v>0</v>
      </c>
      <c r="G11493">
        <v>0.23076923076923078</v>
      </c>
      <c r="H11493">
        <v>0.25954198473282442</v>
      </c>
      <c r="I11493">
        <v>0.16666666666666666</v>
      </c>
      <c r="J11493">
        <v>0.1</v>
      </c>
      <c r="K11493">
        <v>0</v>
      </c>
      <c r="L11493">
        <v>0</v>
      </c>
      <c r="M11493">
        <v>5.2631578947368418E-2</v>
      </c>
      <c r="N11493">
        <v>6.6666666666666666E-2</v>
      </c>
      <c r="O11493">
        <v>0</v>
      </c>
      <c r="P11493">
        <v>0</v>
      </c>
      <c r="Q11493">
        <v>0.5</v>
      </c>
      <c r="R11493">
        <v>0.5</v>
      </c>
      <c r="S11493">
        <v>0.5</v>
      </c>
      <c r="T11493">
        <v>0.5</v>
      </c>
      <c r="U11493">
        <v>0.5</v>
      </c>
      <c r="V11493">
        <v>0.5</v>
      </c>
      <c r="W11493">
        <v>0.5</v>
      </c>
      <c r="X11493">
        <v>0.5</v>
      </c>
      <c r="Y11493">
        <v>0.5</v>
      </c>
      <c r="Z11493">
        <v>1</v>
      </c>
      <c r="AA11493">
        <v>1</v>
      </c>
      <c r="AB11493">
        <v>5.128205128205128E-2</v>
      </c>
      <c r="AC11493">
        <v>0</v>
      </c>
      <c r="AD11493">
        <v>0</v>
      </c>
      <c r="AE11493">
        <v>1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0</v>
      </c>
      <c r="AM11493">
        <v>0</v>
      </c>
      <c r="AN11493">
        <v>0</v>
      </c>
      <c r="AO11493">
        <v>1</v>
      </c>
      <c r="AP11493">
        <v>0</v>
      </c>
      <c r="AQ11493">
        <v>0</v>
      </c>
      <c r="AR11493">
        <v>0</v>
      </c>
      <c r="AS11493">
        <v>0</v>
      </c>
      <c r="AT11493">
        <v>1</v>
      </c>
    </row>
    <row r="11494" spans="1:46" x14ac:dyDescent="0.45">
      <c r="A11494">
        <v>44648</v>
      </c>
      <c r="B11494">
        <v>0</v>
      </c>
      <c r="C11494">
        <v>0.44444444444444442</v>
      </c>
      <c r="D11494">
        <v>0</v>
      </c>
      <c r="E11494">
        <v>0</v>
      </c>
      <c r="F11494">
        <v>0.25</v>
      </c>
      <c r="G11494">
        <v>0</v>
      </c>
      <c r="H11494">
        <v>0.24427480916030533</v>
      </c>
      <c r="I11494">
        <v>0.33333333333333331</v>
      </c>
      <c r="J11494">
        <v>0.13750000000000001</v>
      </c>
      <c r="K11494">
        <v>0</v>
      </c>
      <c r="L11494">
        <v>0</v>
      </c>
      <c r="M11494">
        <v>0</v>
      </c>
      <c r="N11494">
        <v>0.46666666666666667</v>
      </c>
      <c r="O11494">
        <v>0</v>
      </c>
      <c r="P11494">
        <v>0</v>
      </c>
      <c r="Q11494">
        <v>0.5</v>
      </c>
      <c r="R11494">
        <v>0.5</v>
      </c>
      <c r="S11494">
        <v>0.5</v>
      </c>
      <c r="T11494">
        <v>0.5</v>
      </c>
      <c r="U11494">
        <v>0.5</v>
      </c>
      <c r="V11494">
        <v>0.5</v>
      </c>
      <c r="W11494">
        <v>0.5</v>
      </c>
      <c r="X11494">
        <v>0.5</v>
      </c>
      <c r="Y11494">
        <v>0.5</v>
      </c>
      <c r="Z11494">
        <v>1</v>
      </c>
      <c r="AA11494">
        <v>1</v>
      </c>
      <c r="AB11494">
        <v>2.564102564102564E-2</v>
      </c>
      <c r="AC11494">
        <v>0</v>
      </c>
      <c r="AD11494">
        <v>0</v>
      </c>
      <c r="AE11494">
        <v>1</v>
      </c>
      <c r="AF11494">
        <v>0</v>
      </c>
      <c r="AG11494">
        <v>0</v>
      </c>
      <c r="AH11494">
        <v>0</v>
      </c>
      <c r="AI11494">
        <v>0</v>
      </c>
      <c r="AJ11494">
        <v>1</v>
      </c>
      <c r="AK11494">
        <v>0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1</v>
      </c>
      <c r="AT11494">
        <v>0</v>
      </c>
    </row>
    <row r="11495" spans="1:46" x14ac:dyDescent="0.45">
      <c r="A11495">
        <v>30628</v>
      </c>
      <c r="B11495">
        <v>1</v>
      </c>
      <c r="C11495">
        <v>0.66666666666666663</v>
      </c>
      <c r="D11495">
        <v>0</v>
      </c>
      <c r="E11495">
        <v>0</v>
      </c>
      <c r="F11495">
        <v>0.25</v>
      </c>
      <c r="G11495">
        <v>0.30769230769230771</v>
      </c>
      <c r="H11495">
        <v>0.3282442748091603</v>
      </c>
      <c r="I11495">
        <v>0</v>
      </c>
      <c r="J11495">
        <v>0.2</v>
      </c>
      <c r="K11495">
        <v>0</v>
      </c>
      <c r="L11495">
        <v>0</v>
      </c>
      <c r="M11495">
        <v>0</v>
      </c>
      <c r="N11495">
        <v>0.26666666666666666</v>
      </c>
      <c r="O11495">
        <v>0</v>
      </c>
      <c r="P11495">
        <v>0</v>
      </c>
      <c r="Q11495">
        <v>0.5</v>
      </c>
      <c r="R11495">
        <v>0.5</v>
      </c>
      <c r="S11495">
        <v>0.5</v>
      </c>
      <c r="T11495">
        <v>0.5</v>
      </c>
      <c r="U11495">
        <v>0.5</v>
      </c>
      <c r="V11495">
        <v>0.5</v>
      </c>
      <c r="W11495">
        <v>0.5</v>
      </c>
      <c r="X11495">
        <v>0.5</v>
      </c>
      <c r="Y11495">
        <v>0.5</v>
      </c>
      <c r="Z11495">
        <v>1</v>
      </c>
      <c r="AA11495">
        <v>0</v>
      </c>
      <c r="AB11495">
        <v>0</v>
      </c>
      <c r="AC11495">
        <v>1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1</v>
      </c>
      <c r="AJ11495">
        <v>0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0</v>
      </c>
      <c r="AR11495">
        <v>0</v>
      </c>
      <c r="AS11495">
        <v>0</v>
      </c>
      <c r="AT11495">
        <v>1</v>
      </c>
    </row>
    <row r="11496" spans="1:46" x14ac:dyDescent="0.45">
      <c r="A11496">
        <v>19927</v>
      </c>
      <c r="B11496">
        <v>1</v>
      </c>
      <c r="C11496">
        <v>0.66666666666666663</v>
      </c>
      <c r="D11496">
        <v>0</v>
      </c>
      <c r="E11496">
        <v>0.18518518518518517</v>
      </c>
      <c r="F11496">
        <v>0.25</v>
      </c>
      <c r="G11496">
        <v>0.23076923076923078</v>
      </c>
      <c r="H11496">
        <v>0.41221374045801529</v>
      </c>
      <c r="I11496">
        <v>0.5</v>
      </c>
      <c r="J11496">
        <v>0.375</v>
      </c>
      <c r="K11496">
        <v>0</v>
      </c>
      <c r="L11496">
        <v>0</v>
      </c>
      <c r="M11496">
        <v>0</v>
      </c>
      <c r="N11496">
        <v>0.4</v>
      </c>
      <c r="O11496">
        <v>0</v>
      </c>
      <c r="P11496">
        <v>0</v>
      </c>
      <c r="Q11496">
        <v>0.5</v>
      </c>
      <c r="R11496">
        <v>0.5</v>
      </c>
      <c r="S11496">
        <v>0.5</v>
      </c>
      <c r="T11496">
        <v>0.5</v>
      </c>
      <c r="U11496">
        <v>0.5</v>
      </c>
      <c r="V11496">
        <v>0.5</v>
      </c>
      <c r="W11496">
        <v>1</v>
      </c>
      <c r="X11496">
        <v>0.5</v>
      </c>
      <c r="Y11496">
        <v>0.5</v>
      </c>
      <c r="Z11496">
        <v>1</v>
      </c>
      <c r="AA11496">
        <v>0</v>
      </c>
      <c r="AB11496">
        <v>0</v>
      </c>
      <c r="AC11496">
        <v>1</v>
      </c>
      <c r="AD11496">
        <v>0</v>
      </c>
      <c r="AE11496">
        <v>0</v>
      </c>
      <c r="AF11496">
        <v>0</v>
      </c>
      <c r="AG11496">
        <v>0</v>
      </c>
      <c r="AH11496">
        <v>1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1</v>
      </c>
      <c r="AR11496">
        <v>0</v>
      </c>
      <c r="AS11496">
        <v>0</v>
      </c>
      <c r="AT11496">
        <v>0</v>
      </c>
    </row>
    <row r="11497" spans="1:46" x14ac:dyDescent="0.45">
      <c r="A11497">
        <v>15352</v>
      </c>
      <c r="B11497">
        <v>1</v>
      </c>
      <c r="C11497">
        <v>0.88888888888888884</v>
      </c>
      <c r="D11497">
        <v>0.14285714285714285</v>
      </c>
      <c r="E11497">
        <v>0.81481481481481477</v>
      </c>
      <c r="F11497">
        <v>0</v>
      </c>
      <c r="G11497">
        <v>0.53846153846153844</v>
      </c>
      <c r="H11497">
        <v>0.26717557251908397</v>
      </c>
      <c r="I11497">
        <v>0</v>
      </c>
      <c r="J11497">
        <v>0.27500000000000002</v>
      </c>
      <c r="K11497">
        <v>0</v>
      </c>
      <c r="L11497">
        <v>1.3157894736842105E-2</v>
      </c>
      <c r="M11497">
        <v>0.10526315789473684</v>
      </c>
      <c r="N11497">
        <v>0.53333333333333333</v>
      </c>
      <c r="O11497">
        <v>0</v>
      </c>
      <c r="P11497">
        <v>0</v>
      </c>
      <c r="Q11497">
        <v>0.5</v>
      </c>
      <c r="R11497">
        <v>0.5</v>
      </c>
      <c r="S11497">
        <v>0.5</v>
      </c>
      <c r="T11497">
        <v>0.5</v>
      </c>
      <c r="U11497">
        <v>0.5</v>
      </c>
      <c r="V11497">
        <v>0.5</v>
      </c>
      <c r="W11497">
        <v>0.5</v>
      </c>
      <c r="X11497">
        <v>0.5</v>
      </c>
      <c r="Y11497">
        <v>0.5</v>
      </c>
      <c r="Z11497">
        <v>1</v>
      </c>
      <c r="AA11497">
        <v>1</v>
      </c>
      <c r="AB11497">
        <v>5.128205128205128E-2</v>
      </c>
      <c r="AC11497">
        <v>0</v>
      </c>
      <c r="AD11497">
        <v>0</v>
      </c>
      <c r="AE11497">
        <v>1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1</v>
      </c>
      <c r="AP11497">
        <v>0</v>
      </c>
      <c r="AQ11497">
        <v>0</v>
      </c>
      <c r="AR11497">
        <v>0</v>
      </c>
      <c r="AS11497">
        <v>1</v>
      </c>
      <c r="AT11497">
        <v>0</v>
      </c>
    </row>
    <row r="11498" spans="1:46" x14ac:dyDescent="0.45">
      <c r="A11498">
        <v>2618</v>
      </c>
      <c r="B11498">
        <v>1</v>
      </c>
      <c r="C11498">
        <v>0.33333333333333331</v>
      </c>
      <c r="D11498">
        <v>0</v>
      </c>
      <c r="E11498">
        <v>0</v>
      </c>
      <c r="F11498">
        <v>0.25</v>
      </c>
      <c r="G11498">
        <v>0.38461538461538464</v>
      </c>
      <c r="H11498">
        <v>0.46564885496183206</v>
      </c>
      <c r="I11498">
        <v>0.16666666666666666</v>
      </c>
      <c r="J11498">
        <v>0.17499999999999999</v>
      </c>
      <c r="K11498">
        <v>0</v>
      </c>
      <c r="L11498">
        <v>0</v>
      </c>
      <c r="M11498">
        <v>0.21052631578947367</v>
      </c>
      <c r="N11498">
        <v>6.6666666666666666E-2</v>
      </c>
      <c r="O11498">
        <v>0</v>
      </c>
      <c r="P11498">
        <v>0</v>
      </c>
      <c r="Q11498">
        <v>0.5</v>
      </c>
      <c r="R11498">
        <v>0.5</v>
      </c>
      <c r="S11498">
        <v>0.5</v>
      </c>
      <c r="T11498">
        <v>0.5</v>
      </c>
      <c r="U11498">
        <v>0.5</v>
      </c>
      <c r="V11498">
        <v>0.5</v>
      </c>
      <c r="W11498">
        <v>0.5</v>
      </c>
      <c r="X11498">
        <v>0.5</v>
      </c>
      <c r="Y11498">
        <v>0.5</v>
      </c>
      <c r="Z11498">
        <v>0</v>
      </c>
      <c r="AA11498">
        <v>1</v>
      </c>
      <c r="AB11498">
        <v>0.35897435897435898</v>
      </c>
      <c r="AC11498">
        <v>1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1</v>
      </c>
      <c r="AP11498">
        <v>0</v>
      </c>
      <c r="AQ11498">
        <v>0</v>
      </c>
      <c r="AR11498">
        <v>0</v>
      </c>
      <c r="AS11498">
        <v>1</v>
      </c>
      <c r="AT11498">
        <v>0</v>
      </c>
    </row>
    <row r="11499" spans="1:46" x14ac:dyDescent="0.45">
      <c r="A11499">
        <v>18434</v>
      </c>
      <c r="B11499">
        <v>1</v>
      </c>
      <c r="C11499">
        <v>0.55555555555555558</v>
      </c>
      <c r="D11499">
        <v>0.2857142857142857</v>
      </c>
      <c r="E11499">
        <v>0</v>
      </c>
      <c r="F11499">
        <v>0</v>
      </c>
      <c r="G11499">
        <v>0</v>
      </c>
      <c r="H11499">
        <v>0.3282442748091603</v>
      </c>
      <c r="I11499">
        <v>0</v>
      </c>
      <c r="J11499">
        <v>0.1</v>
      </c>
      <c r="K11499">
        <v>2.5000000000000001E-2</v>
      </c>
      <c r="L11499">
        <v>1.3157894736842105E-2</v>
      </c>
      <c r="M11499">
        <v>5.2631578947368418E-2</v>
      </c>
      <c r="N11499">
        <v>0.33333333333333331</v>
      </c>
      <c r="O11499">
        <v>0</v>
      </c>
      <c r="P11499">
        <v>0</v>
      </c>
      <c r="Q11499">
        <v>0.5</v>
      </c>
      <c r="R11499">
        <v>0.5</v>
      </c>
      <c r="S11499">
        <v>0.5</v>
      </c>
      <c r="T11499">
        <v>0.5</v>
      </c>
      <c r="U11499">
        <v>0.5</v>
      </c>
      <c r="V11499">
        <v>0.5</v>
      </c>
      <c r="W11499">
        <v>0.5</v>
      </c>
      <c r="X11499">
        <v>0.5</v>
      </c>
      <c r="Y11499">
        <v>0.5</v>
      </c>
      <c r="Z11499">
        <v>0</v>
      </c>
      <c r="AA11499">
        <v>1</v>
      </c>
      <c r="AB11499">
        <v>0</v>
      </c>
      <c r="AC11499">
        <v>0</v>
      </c>
      <c r="AD11499">
        <v>0</v>
      </c>
      <c r="AE11499">
        <v>1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1</v>
      </c>
      <c r="AP11499">
        <v>0</v>
      </c>
      <c r="AQ11499">
        <v>0</v>
      </c>
      <c r="AR11499">
        <v>0</v>
      </c>
      <c r="AS11499">
        <v>1</v>
      </c>
      <c r="AT11499">
        <v>0</v>
      </c>
    </row>
    <row r="11500" spans="1:46" x14ac:dyDescent="0.45">
      <c r="A11500">
        <v>16066</v>
      </c>
      <c r="B11500">
        <v>0</v>
      </c>
      <c r="C11500">
        <v>0.44444444444444442</v>
      </c>
      <c r="D11500">
        <v>0</v>
      </c>
      <c r="E11500">
        <v>7.407407407407407E-2</v>
      </c>
      <c r="F11500">
        <v>0.25</v>
      </c>
      <c r="G11500">
        <v>0.30769230769230771</v>
      </c>
      <c r="H11500">
        <v>0.50381679389312972</v>
      </c>
      <c r="I11500">
        <v>0</v>
      </c>
      <c r="J11500">
        <v>0.17499999999999999</v>
      </c>
      <c r="K11500">
        <v>0</v>
      </c>
      <c r="L11500">
        <v>0</v>
      </c>
      <c r="M11500">
        <v>0</v>
      </c>
      <c r="N11500">
        <v>0.53333333333333333</v>
      </c>
      <c r="O11500">
        <v>0</v>
      </c>
      <c r="P11500">
        <v>0</v>
      </c>
      <c r="Q11500">
        <v>0.5</v>
      </c>
      <c r="R11500">
        <v>0.5</v>
      </c>
      <c r="S11500">
        <v>0.5</v>
      </c>
      <c r="T11500">
        <v>0.5</v>
      </c>
      <c r="U11500">
        <v>0.5</v>
      </c>
      <c r="V11500">
        <v>0.5</v>
      </c>
      <c r="W11500">
        <v>0.5</v>
      </c>
      <c r="X11500">
        <v>0.5</v>
      </c>
      <c r="Y11500">
        <v>0.5</v>
      </c>
      <c r="Z11500">
        <v>1</v>
      </c>
      <c r="AA11500">
        <v>1</v>
      </c>
      <c r="AB11500">
        <v>0</v>
      </c>
      <c r="AC11500">
        <v>0</v>
      </c>
      <c r="AD11500">
        <v>0</v>
      </c>
      <c r="AE11500">
        <v>1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1</v>
      </c>
      <c r="AP11500">
        <v>0</v>
      </c>
      <c r="AQ11500">
        <v>0</v>
      </c>
      <c r="AR11500">
        <v>0</v>
      </c>
      <c r="AS11500">
        <v>0</v>
      </c>
      <c r="AT11500">
        <v>1</v>
      </c>
    </row>
    <row r="11501" spans="1:46" x14ac:dyDescent="0.45">
      <c r="A11501">
        <v>23067</v>
      </c>
      <c r="B11501">
        <v>1</v>
      </c>
      <c r="C11501">
        <v>0.77777777777777779</v>
      </c>
      <c r="D11501">
        <v>0</v>
      </c>
      <c r="E11501">
        <v>0</v>
      </c>
      <c r="F11501">
        <v>0.25</v>
      </c>
      <c r="G11501">
        <v>0.30769230769230771</v>
      </c>
      <c r="H11501">
        <v>0.16030534351145037</v>
      </c>
      <c r="I11501">
        <v>0</v>
      </c>
      <c r="J11501">
        <v>0.22500000000000001</v>
      </c>
      <c r="K11501">
        <v>0</v>
      </c>
      <c r="L11501">
        <v>0</v>
      </c>
      <c r="M11501">
        <v>0</v>
      </c>
      <c r="N11501">
        <v>0.53333333333333333</v>
      </c>
      <c r="O11501">
        <v>0</v>
      </c>
      <c r="P11501">
        <v>0</v>
      </c>
      <c r="Q11501">
        <v>0.5</v>
      </c>
      <c r="R11501">
        <v>0.5</v>
      </c>
      <c r="S11501">
        <v>0.5</v>
      </c>
      <c r="T11501">
        <v>0.5</v>
      </c>
      <c r="U11501">
        <v>0.5</v>
      </c>
      <c r="V11501">
        <v>0.5</v>
      </c>
      <c r="W11501">
        <v>0.5</v>
      </c>
      <c r="X11501">
        <v>0.5</v>
      </c>
      <c r="Y11501">
        <v>0.5</v>
      </c>
      <c r="Z11501">
        <v>0</v>
      </c>
      <c r="AA11501">
        <v>1</v>
      </c>
      <c r="AB11501">
        <v>5.128205128205128E-2</v>
      </c>
      <c r="AC11501">
        <v>0</v>
      </c>
      <c r="AD11501">
        <v>0</v>
      </c>
      <c r="AE11501">
        <v>1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1</v>
      </c>
      <c r="AQ11501">
        <v>0</v>
      </c>
      <c r="AR11501">
        <v>0</v>
      </c>
      <c r="AS11501">
        <v>1</v>
      </c>
      <c r="AT11501">
        <v>0</v>
      </c>
    </row>
    <row r="11502" spans="1:46" x14ac:dyDescent="0.45">
      <c r="A11502">
        <v>39478</v>
      </c>
      <c r="B11502">
        <v>0</v>
      </c>
      <c r="C11502">
        <v>0.66666666666666663</v>
      </c>
      <c r="D11502">
        <v>0</v>
      </c>
      <c r="E11502">
        <v>0.44444444444444442</v>
      </c>
      <c r="F11502">
        <v>0.25</v>
      </c>
      <c r="G11502">
        <v>0.61538461538461542</v>
      </c>
      <c r="H11502">
        <v>0.51908396946564883</v>
      </c>
      <c r="I11502">
        <v>0.16666666666666666</v>
      </c>
      <c r="J11502">
        <v>0.25</v>
      </c>
      <c r="K11502">
        <v>0</v>
      </c>
      <c r="L11502">
        <v>0</v>
      </c>
      <c r="M11502">
        <v>0.10526315789473684</v>
      </c>
      <c r="N11502">
        <v>0.53333333333333333</v>
      </c>
      <c r="O11502">
        <v>0</v>
      </c>
      <c r="P11502">
        <v>0</v>
      </c>
      <c r="Q11502">
        <v>0.5</v>
      </c>
      <c r="R11502">
        <v>0.5</v>
      </c>
      <c r="S11502">
        <v>0.5</v>
      </c>
      <c r="T11502">
        <v>0.5</v>
      </c>
      <c r="U11502">
        <v>0.5</v>
      </c>
      <c r="V11502">
        <v>0.5</v>
      </c>
      <c r="W11502">
        <v>0.5</v>
      </c>
      <c r="X11502">
        <v>0.5</v>
      </c>
      <c r="Y11502">
        <v>0.5</v>
      </c>
      <c r="Z11502">
        <v>1</v>
      </c>
      <c r="AA11502">
        <v>0</v>
      </c>
      <c r="AB11502">
        <v>0</v>
      </c>
      <c r="AC11502">
        <v>0</v>
      </c>
      <c r="AD11502">
        <v>0</v>
      </c>
      <c r="AE11502">
        <v>1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1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1</v>
      </c>
    </row>
    <row r="11503" spans="1:46" x14ac:dyDescent="0.45">
      <c r="A11503">
        <v>41678</v>
      </c>
      <c r="B11503">
        <v>0</v>
      </c>
      <c r="C11503">
        <v>0.66666666666666663</v>
      </c>
      <c r="D11503">
        <v>0.2857142857142857</v>
      </c>
      <c r="E11503">
        <v>0.48148148148148145</v>
      </c>
      <c r="F11503">
        <v>0</v>
      </c>
      <c r="G11503">
        <v>0.92307692307692313</v>
      </c>
      <c r="H11503">
        <v>0.35114503816793891</v>
      </c>
      <c r="I11503">
        <v>0.16666666666666666</v>
      </c>
      <c r="J11503">
        <v>0.21249999999999999</v>
      </c>
      <c r="K11503">
        <v>0</v>
      </c>
      <c r="L11503">
        <v>0</v>
      </c>
      <c r="M11503">
        <v>0.15789473684210525</v>
      </c>
      <c r="N11503">
        <v>0.53333333333333333</v>
      </c>
      <c r="O11503">
        <v>0</v>
      </c>
      <c r="P11503">
        <v>0</v>
      </c>
      <c r="Q11503">
        <v>0.5</v>
      </c>
      <c r="R11503">
        <v>0.5</v>
      </c>
      <c r="S11503">
        <v>0.5</v>
      </c>
      <c r="T11503">
        <v>0.5</v>
      </c>
      <c r="U11503">
        <v>0.5</v>
      </c>
      <c r="V11503">
        <v>0.5</v>
      </c>
      <c r="W11503">
        <v>0.5</v>
      </c>
      <c r="X11503">
        <v>0.5</v>
      </c>
      <c r="Y11503">
        <v>0.5</v>
      </c>
      <c r="Z11503">
        <v>1</v>
      </c>
      <c r="AA11503">
        <v>0</v>
      </c>
      <c r="AB11503">
        <v>7.6923076923076927E-2</v>
      </c>
      <c r="AC11503">
        <v>0</v>
      </c>
      <c r="AD11503">
        <v>0</v>
      </c>
      <c r="AE11503">
        <v>1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1</v>
      </c>
      <c r="AQ11503">
        <v>0</v>
      </c>
      <c r="AR11503">
        <v>0</v>
      </c>
      <c r="AS11503">
        <v>1</v>
      </c>
      <c r="AT11503">
        <v>0</v>
      </c>
    </row>
    <row r="11504" spans="1:46" x14ac:dyDescent="0.45">
      <c r="A11504">
        <v>1743</v>
      </c>
      <c r="B11504">
        <v>0</v>
      </c>
      <c r="C11504">
        <v>0.77777777777777779</v>
      </c>
      <c r="D11504">
        <v>0.2857142857142857</v>
      </c>
      <c r="E11504">
        <v>0</v>
      </c>
      <c r="F11504">
        <v>0</v>
      </c>
      <c r="G11504">
        <v>0.15384615384615385</v>
      </c>
      <c r="H11504">
        <v>0</v>
      </c>
      <c r="I11504">
        <v>0.33333333333333331</v>
      </c>
      <c r="J11504">
        <v>0.17499999999999999</v>
      </c>
      <c r="K11504">
        <v>0</v>
      </c>
      <c r="L11504">
        <v>0</v>
      </c>
      <c r="M11504">
        <v>0</v>
      </c>
      <c r="N11504">
        <v>0.4</v>
      </c>
      <c r="O11504">
        <v>0</v>
      </c>
      <c r="P11504">
        <v>0</v>
      </c>
      <c r="Q11504">
        <v>0.5</v>
      </c>
      <c r="R11504">
        <v>0.5</v>
      </c>
      <c r="S11504">
        <v>0.5</v>
      </c>
      <c r="T11504">
        <v>0.5</v>
      </c>
      <c r="U11504">
        <v>0.5</v>
      </c>
      <c r="V11504">
        <v>0.5</v>
      </c>
      <c r="W11504">
        <v>0.5</v>
      </c>
      <c r="X11504">
        <v>0.5</v>
      </c>
      <c r="Y11504">
        <v>0.5</v>
      </c>
      <c r="Z11504">
        <v>1</v>
      </c>
      <c r="AA11504">
        <v>0</v>
      </c>
      <c r="AB11504">
        <v>0</v>
      </c>
      <c r="AC11504">
        <v>0</v>
      </c>
      <c r="AD11504">
        <v>0</v>
      </c>
      <c r="AE11504">
        <v>1</v>
      </c>
      <c r="AF11504">
        <v>0</v>
      </c>
      <c r="AG11504">
        <v>0</v>
      </c>
      <c r="AH11504">
        <v>0</v>
      </c>
      <c r="AI11504">
        <v>0</v>
      </c>
      <c r="AJ11504">
        <v>1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1</v>
      </c>
      <c r="AT11504">
        <v>0</v>
      </c>
    </row>
    <row r="11505" spans="1:46" x14ac:dyDescent="0.45">
      <c r="A11505">
        <v>54420</v>
      </c>
      <c r="B11505">
        <v>0</v>
      </c>
      <c r="C11505">
        <v>0.88888888888888884</v>
      </c>
      <c r="D11505">
        <v>0</v>
      </c>
      <c r="E11505">
        <v>3.7037037037037035E-2</v>
      </c>
      <c r="F11505">
        <v>0.25</v>
      </c>
      <c r="G11505">
        <v>0</v>
      </c>
      <c r="H11505">
        <v>3.8167938931297711E-2</v>
      </c>
      <c r="I11505">
        <v>0</v>
      </c>
      <c r="J11505">
        <v>0.13750000000000001</v>
      </c>
      <c r="K11505">
        <v>0</v>
      </c>
      <c r="L11505">
        <v>0</v>
      </c>
      <c r="M11505">
        <v>0</v>
      </c>
      <c r="N11505">
        <v>0.33333333333333331</v>
      </c>
      <c r="O11505">
        <v>0</v>
      </c>
      <c r="P11505">
        <v>0</v>
      </c>
      <c r="Q11505">
        <v>0.5</v>
      </c>
      <c r="R11505">
        <v>0.5</v>
      </c>
      <c r="S11505">
        <v>0.5</v>
      </c>
      <c r="T11505">
        <v>0.5</v>
      </c>
      <c r="U11505">
        <v>0.5</v>
      </c>
      <c r="V11505">
        <v>0.5</v>
      </c>
      <c r="W11505">
        <v>0.5</v>
      </c>
      <c r="X11505">
        <v>0.5</v>
      </c>
      <c r="Y11505">
        <v>0.5</v>
      </c>
      <c r="Z11505">
        <v>1</v>
      </c>
      <c r="AA11505">
        <v>0</v>
      </c>
      <c r="AB11505">
        <v>0</v>
      </c>
      <c r="AC11505">
        <v>0</v>
      </c>
      <c r="AD11505">
        <v>0</v>
      </c>
      <c r="AE11505">
        <v>1</v>
      </c>
      <c r="AF11505">
        <v>0</v>
      </c>
      <c r="AG11505">
        <v>0</v>
      </c>
      <c r="AH11505">
        <v>1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1</v>
      </c>
      <c r="AT11505">
        <v>0</v>
      </c>
    </row>
    <row r="11506" spans="1:46" x14ac:dyDescent="0.45">
      <c r="A11506">
        <v>36379</v>
      </c>
      <c r="B11506">
        <v>1</v>
      </c>
      <c r="C11506">
        <v>0.77777777777777779</v>
      </c>
      <c r="D11506">
        <v>0</v>
      </c>
      <c r="E11506">
        <v>0</v>
      </c>
      <c r="F11506">
        <v>0.25</v>
      </c>
      <c r="G11506">
        <v>7.6923076923076927E-2</v>
      </c>
      <c r="H11506">
        <v>0.30534351145038169</v>
      </c>
      <c r="I11506">
        <v>0.83333333333333337</v>
      </c>
      <c r="J11506">
        <v>0.4</v>
      </c>
      <c r="K11506">
        <v>0</v>
      </c>
      <c r="L11506">
        <v>0</v>
      </c>
      <c r="M11506">
        <v>5.2631578947368418E-2</v>
      </c>
      <c r="N11506">
        <v>0.53333333333333333</v>
      </c>
      <c r="O11506">
        <v>0</v>
      </c>
      <c r="P11506">
        <v>0</v>
      </c>
      <c r="Q11506">
        <v>0.5</v>
      </c>
      <c r="R11506">
        <v>0.5</v>
      </c>
      <c r="S11506">
        <v>0.5</v>
      </c>
      <c r="T11506">
        <v>0.5</v>
      </c>
      <c r="U11506">
        <v>0.5</v>
      </c>
      <c r="V11506">
        <v>0.5</v>
      </c>
      <c r="W11506">
        <v>0.5</v>
      </c>
      <c r="X11506">
        <v>0.5</v>
      </c>
      <c r="Y11506">
        <v>0.5</v>
      </c>
      <c r="Z11506">
        <v>1</v>
      </c>
      <c r="AA11506">
        <v>1</v>
      </c>
      <c r="AB11506">
        <v>7.6923076923076927E-2</v>
      </c>
      <c r="AC11506">
        <v>0</v>
      </c>
      <c r="AD11506">
        <v>0</v>
      </c>
      <c r="AE11506">
        <v>1</v>
      </c>
      <c r="AF11506">
        <v>0</v>
      </c>
      <c r="AG11506">
        <v>0</v>
      </c>
      <c r="AH11506">
        <v>1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1</v>
      </c>
      <c r="AT11506">
        <v>0</v>
      </c>
    </row>
    <row r="11507" spans="1:46" x14ac:dyDescent="0.45">
      <c r="A11507">
        <v>24891</v>
      </c>
      <c r="B11507">
        <v>0</v>
      </c>
      <c r="C11507">
        <v>0.55555555555555558</v>
      </c>
      <c r="D11507">
        <v>0.14285714285714285</v>
      </c>
      <c r="E11507">
        <v>0.77777777777777779</v>
      </c>
      <c r="F11507">
        <v>0</v>
      </c>
      <c r="G11507">
        <v>1</v>
      </c>
      <c r="H11507">
        <v>0.33587786259541985</v>
      </c>
      <c r="I11507">
        <v>0.33333333333333331</v>
      </c>
      <c r="J11507">
        <v>0.4375</v>
      </c>
      <c r="K11507">
        <v>0</v>
      </c>
      <c r="L11507">
        <v>0</v>
      </c>
      <c r="M11507">
        <v>0</v>
      </c>
      <c r="N11507">
        <v>0.53333333333333333</v>
      </c>
      <c r="O11507">
        <v>0</v>
      </c>
      <c r="P11507">
        <v>0</v>
      </c>
      <c r="Q11507">
        <v>0.5</v>
      </c>
      <c r="R11507">
        <v>0.5</v>
      </c>
      <c r="S11507">
        <v>0.5</v>
      </c>
      <c r="T11507">
        <v>0.5</v>
      </c>
      <c r="U11507">
        <v>0.5</v>
      </c>
      <c r="V11507">
        <v>0.5</v>
      </c>
      <c r="W11507">
        <v>0.5</v>
      </c>
      <c r="X11507">
        <v>0.5</v>
      </c>
      <c r="Y11507">
        <v>0.5</v>
      </c>
      <c r="Z11507">
        <v>1</v>
      </c>
      <c r="AA11507">
        <v>0</v>
      </c>
      <c r="AB11507">
        <v>0</v>
      </c>
      <c r="AC11507">
        <v>0</v>
      </c>
      <c r="AD11507">
        <v>0</v>
      </c>
      <c r="AE11507">
        <v>1</v>
      </c>
      <c r="AF11507">
        <v>0</v>
      </c>
      <c r="AG11507">
        <v>0</v>
      </c>
      <c r="AH11507">
        <v>1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1</v>
      </c>
      <c r="AT11507">
        <v>0</v>
      </c>
    </row>
    <row r="11508" spans="1:46" x14ac:dyDescent="0.45">
      <c r="A11508">
        <v>53171</v>
      </c>
      <c r="B11508">
        <v>0</v>
      </c>
      <c r="C11508">
        <v>0.33333333333333331</v>
      </c>
      <c r="D11508">
        <v>0</v>
      </c>
      <c r="E11508">
        <v>0</v>
      </c>
      <c r="F11508">
        <v>0.25</v>
      </c>
      <c r="G11508">
        <v>0.30769230769230771</v>
      </c>
      <c r="H11508">
        <v>0.45038167938931295</v>
      </c>
      <c r="I11508">
        <v>0</v>
      </c>
      <c r="J11508">
        <v>0.16250000000000001</v>
      </c>
      <c r="K11508">
        <v>0</v>
      </c>
      <c r="L11508">
        <v>0</v>
      </c>
      <c r="M11508">
        <v>0</v>
      </c>
      <c r="N11508">
        <v>0.53333333333333333</v>
      </c>
      <c r="O11508">
        <v>0</v>
      </c>
      <c r="P11508">
        <v>0</v>
      </c>
      <c r="Q11508">
        <v>0.5</v>
      </c>
      <c r="R11508">
        <v>0.5</v>
      </c>
      <c r="S11508">
        <v>0.5</v>
      </c>
      <c r="T11508">
        <v>0.5</v>
      </c>
      <c r="U11508">
        <v>0.5</v>
      </c>
      <c r="V11508">
        <v>0.5</v>
      </c>
      <c r="W11508">
        <v>0.5</v>
      </c>
      <c r="X11508">
        <v>0.5</v>
      </c>
      <c r="Y11508">
        <v>0.5</v>
      </c>
      <c r="Z11508">
        <v>1</v>
      </c>
      <c r="AA11508">
        <v>0.5</v>
      </c>
      <c r="AB11508">
        <v>5.128205128205128E-2</v>
      </c>
      <c r="AC11508">
        <v>0</v>
      </c>
      <c r="AD11508">
        <v>0</v>
      </c>
      <c r="AE11508">
        <v>0</v>
      </c>
      <c r="AF11508">
        <v>1</v>
      </c>
      <c r="AG11508">
        <v>0</v>
      </c>
      <c r="AH11508">
        <v>0</v>
      </c>
      <c r="AI11508">
        <v>0</v>
      </c>
      <c r="AJ11508">
        <v>1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1</v>
      </c>
    </row>
    <row r="11509" spans="1:46" x14ac:dyDescent="0.45">
      <c r="A11509">
        <v>8976</v>
      </c>
      <c r="B11509">
        <v>1</v>
      </c>
      <c r="C11509">
        <v>0.66666666666666663</v>
      </c>
      <c r="D11509">
        <v>0.14285714285714285</v>
      </c>
      <c r="E11509">
        <v>0</v>
      </c>
      <c r="F11509">
        <v>0.25</v>
      </c>
      <c r="G11509">
        <v>7.6923076923076927E-2</v>
      </c>
      <c r="H11509">
        <v>0.27480916030534353</v>
      </c>
      <c r="I11509">
        <v>0.16666666666666666</v>
      </c>
      <c r="J11509">
        <v>7.4999999999999997E-2</v>
      </c>
      <c r="K11509">
        <v>0</v>
      </c>
      <c r="L11509">
        <v>0</v>
      </c>
      <c r="M11509">
        <v>0</v>
      </c>
      <c r="N11509">
        <v>0.4</v>
      </c>
      <c r="O11509">
        <v>0</v>
      </c>
      <c r="P11509">
        <v>0</v>
      </c>
      <c r="Q11509">
        <v>0.5</v>
      </c>
      <c r="R11509">
        <v>0.5</v>
      </c>
      <c r="S11509">
        <v>0.5</v>
      </c>
      <c r="T11509">
        <v>0.5</v>
      </c>
      <c r="U11509">
        <v>0.5</v>
      </c>
      <c r="V11509">
        <v>0.5</v>
      </c>
      <c r="W11509">
        <v>0.5</v>
      </c>
      <c r="X11509">
        <v>0.5</v>
      </c>
      <c r="Y11509">
        <v>0.5</v>
      </c>
      <c r="Z11509">
        <v>0</v>
      </c>
      <c r="AA11509">
        <v>1</v>
      </c>
      <c r="AB11509">
        <v>0</v>
      </c>
      <c r="AC11509">
        <v>0</v>
      </c>
      <c r="AD11509">
        <v>0</v>
      </c>
      <c r="AE11509">
        <v>1</v>
      </c>
      <c r="AF11509">
        <v>0</v>
      </c>
      <c r="AG11509">
        <v>0</v>
      </c>
      <c r="AH11509">
        <v>0</v>
      </c>
      <c r="AI11509">
        <v>0</v>
      </c>
      <c r="AJ11509">
        <v>1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1</v>
      </c>
      <c r="AT11509">
        <v>0</v>
      </c>
    </row>
    <row r="11510" spans="1:46" x14ac:dyDescent="0.45">
      <c r="A11510">
        <v>5815</v>
      </c>
      <c r="B11510">
        <v>1</v>
      </c>
      <c r="C11510">
        <v>0.55555555555555558</v>
      </c>
      <c r="D11510">
        <v>0.2857142857142857</v>
      </c>
      <c r="E11510">
        <v>0.62962962962962965</v>
      </c>
      <c r="F11510">
        <v>0.125</v>
      </c>
      <c r="G11510">
        <v>0.15384615384615385</v>
      </c>
      <c r="H11510">
        <v>0</v>
      </c>
      <c r="I11510">
        <v>0.16666666666666666</v>
      </c>
      <c r="J11510">
        <v>8.7499999999999994E-2</v>
      </c>
      <c r="K11510">
        <v>0</v>
      </c>
      <c r="L11510">
        <v>0</v>
      </c>
      <c r="M11510">
        <v>0.10526315789473684</v>
      </c>
      <c r="N11510">
        <v>0.2</v>
      </c>
      <c r="O11510">
        <v>0</v>
      </c>
      <c r="P11510">
        <v>0</v>
      </c>
      <c r="Q11510">
        <v>0.5</v>
      </c>
      <c r="R11510">
        <v>0.5</v>
      </c>
      <c r="S11510">
        <v>0.5</v>
      </c>
      <c r="T11510">
        <v>0.5</v>
      </c>
      <c r="U11510">
        <v>0.5</v>
      </c>
      <c r="V11510">
        <v>0.5</v>
      </c>
      <c r="W11510">
        <v>0.5</v>
      </c>
      <c r="X11510">
        <v>0.5</v>
      </c>
      <c r="Y11510">
        <v>0.5</v>
      </c>
      <c r="Z11510">
        <v>1</v>
      </c>
      <c r="AA11510">
        <v>0.5</v>
      </c>
      <c r="AB11510">
        <v>7.6923076923076927E-2</v>
      </c>
      <c r="AC11510">
        <v>1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1</v>
      </c>
      <c r="AN11510">
        <v>0</v>
      </c>
      <c r="AO11510">
        <v>0</v>
      </c>
      <c r="AP11510">
        <v>0</v>
      </c>
      <c r="AQ11510">
        <v>1</v>
      </c>
      <c r="AR11510">
        <v>0</v>
      </c>
      <c r="AS11510">
        <v>0</v>
      </c>
      <c r="AT11510">
        <v>0</v>
      </c>
    </row>
    <row r="11511" spans="1:46" x14ac:dyDescent="0.45">
      <c r="A11511">
        <v>12883</v>
      </c>
      <c r="B11511">
        <v>0</v>
      </c>
      <c r="C11511">
        <v>0.33333333333333331</v>
      </c>
      <c r="D11511">
        <v>0</v>
      </c>
      <c r="E11511">
        <v>0</v>
      </c>
      <c r="F11511">
        <v>0.25</v>
      </c>
      <c r="G11511">
        <v>0.53846153846153844</v>
      </c>
      <c r="H11511">
        <v>0.50381679389312972</v>
      </c>
      <c r="I11511">
        <v>0.66666666666666663</v>
      </c>
      <c r="J11511">
        <v>0.22500000000000001</v>
      </c>
      <c r="K11511">
        <v>0</v>
      </c>
      <c r="L11511">
        <v>0</v>
      </c>
      <c r="M11511">
        <v>0</v>
      </c>
      <c r="N11511">
        <v>0.33333333333333331</v>
      </c>
      <c r="O11511">
        <v>0</v>
      </c>
      <c r="P11511">
        <v>0</v>
      </c>
      <c r="Q11511">
        <v>0.5</v>
      </c>
      <c r="R11511">
        <v>0.5</v>
      </c>
      <c r="S11511">
        <v>0.5</v>
      </c>
      <c r="T11511">
        <v>0.5</v>
      </c>
      <c r="U11511">
        <v>0.5</v>
      </c>
      <c r="V11511">
        <v>0.5</v>
      </c>
      <c r="W11511">
        <v>0.5</v>
      </c>
      <c r="X11511">
        <v>0.5</v>
      </c>
      <c r="Y11511">
        <v>0.5</v>
      </c>
      <c r="Z11511">
        <v>0</v>
      </c>
      <c r="AA11511">
        <v>1</v>
      </c>
      <c r="AB11511">
        <v>0</v>
      </c>
      <c r="AC11511">
        <v>0</v>
      </c>
      <c r="AD11511">
        <v>0</v>
      </c>
      <c r="AE11511">
        <v>1</v>
      </c>
      <c r="AF11511">
        <v>0</v>
      </c>
      <c r="AG11511">
        <v>0</v>
      </c>
      <c r="AH11511">
        <v>0</v>
      </c>
      <c r="AI11511">
        <v>0</v>
      </c>
      <c r="AJ11511">
        <v>1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1</v>
      </c>
      <c r="AT11511">
        <v>0</v>
      </c>
    </row>
    <row r="11512" spans="1:46" x14ac:dyDescent="0.45">
      <c r="A11512">
        <v>49304</v>
      </c>
      <c r="B11512">
        <v>1</v>
      </c>
      <c r="C11512">
        <v>0.55555555555555558</v>
      </c>
      <c r="D11512">
        <v>0.2857142857142857</v>
      </c>
      <c r="E11512">
        <v>0.18518518518518517</v>
      </c>
      <c r="F11512">
        <v>0</v>
      </c>
      <c r="G11512">
        <v>0.15384615384615385</v>
      </c>
      <c r="H11512">
        <v>0.32061068702290074</v>
      </c>
      <c r="I11512">
        <v>0.5</v>
      </c>
      <c r="J11512">
        <v>0.26250000000000001</v>
      </c>
      <c r="K11512">
        <v>0</v>
      </c>
      <c r="L11512">
        <v>1.3157894736842105E-2</v>
      </c>
      <c r="M11512">
        <v>0</v>
      </c>
      <c r="N11512">
        <v>0.53333333333333333</v>
      </c>
      <c r="O11512">
        <v>0</v>
      </c>
      <c r="P11512">
        <v>0</v>
      </c>
      <c r="Q11512">
        <v>0.5</v>
      </c>
      <c r="R11512">
        <v>0.5</v>
      </c>
      <c r="S11512">
        <v>0.5</v>
      </c>
      <c r="T11512">
        <v>0.5</v>
      </c>
      <c r="U11512">
        <v>0.5</v>
      </c>
      <c r="V11512">
        <v>0.5</v>
      </c>
      <c r="W11512">
        <v>0.5</v>
      </c>
      <c r="X11512">
        <v>0.5</v>
      </c>
      <c r="Y11512">
        <v>0.5</v>
      </c>
      <c r="Z11512">
        <v>0</v>
      </c>
      <c r="AA11512">
        <v>0.5</v>
      </c>
      <c r="AB11512">
        <v>2.564102564102564E-2</v>
      </c>
      <c r="AC11512">
        <v>0</v>
      </c>
      <c r="AD11512">
        <v>0</v>
      </c>
      <c r="AE11512">
        <v>1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1</v>
      </c>
      <c r="AP11512">
        <v>0</v>
      </c>
      <c r="AQ11512">
        <v>0</v>
      </c>
      <c r="AR11512">
        <v>0</v>
      </c>
      <c r="AS11512">
        <v>1</v>
      </c>
      <c r="AT11512">
        <v>0</v>
      </c>
    </row>
    <row r="11513" spans="1:46" x14ac:dyDescent="0.45">
      <c r="A11513">
        <v>23179</v>
      </c>
      <c r="B11513">
        <v>0</v>
      </c>
      <c r="C11513">
        <v>0.77777777777777779</v>
      </c>
      <c r="D11513">
        <v>0</v>
      </c>
      <c r="E11513">
        <v>0.18518518518518517</v>
      </c>
      <c r="F11513">
        <v>0.25</v>
      </c>
      <c r="G11513">
        <v>7.6923076923076927E-2</v>
      </c>
      <c r="H11513">
        <v>8.3969465648854963E-2</v>
      </c>
      <c r="I11513">
        <v>0</v>
      </c>
      <c r="J11513">
        <v>0.16250000000000001</v>
      </c>
      <c r="K11513">
        <v>0</v>
      </c>
      <c r="L11513">
        <v>0</v>
      </c>
      <c r="M11513">
        <v>5.2631578947368418E-2</v>
      </c>
      <c r="N11513">
        <v>0.4</v>
      </c>
      <c r="O11513">
        <v>0</v>
      </c>
      <c r="P11513">
        <v>0</v>
      </c>
      <c r="Q11513">
        <v>0.5</v>
      </c>
      <c r="R11513">
        <v>0.5</v>
      </c>
      <c r="S11513">
        <v>0.5</v>
      </c>
      <c r="T11513">
        <v>0.5</v>
      </c>
      <c r="U11513">
        <v>0.5</v>
      </c>
      <c r="V11513">
        <v>0.5</v>
      </c>
      <c r="W11513">
        <v>0.5</v>
      </c>
      <c r="X11513">
        <v>0.5</v>
      </c>
      <c r="Y11513">
        <v>0.5</v>
      </c>
      <c r="Z11513">
        <v>0</v>
      </c>
      <c r="AA11513">
        <v>1</v>
      </c>
      <c r="AB11513">
        <v>7.6923076923076927E-2</v>
      </c>
      <c r="AC11513">
        <v>0</v>
      </c>
      <c r="AD11513">
        <v>0</v>
      </c>
      <c r="AE11513">
        <v>1</v>
      </c>
      <c r="AF11513">
        <v>0</v>
      </c>
      <c r="AG11513">
        <v>0</v>
      </c>
      <c r="AH11513">
        <v>1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1</v>
      </c>
      <c r="AT11513">
        <v>0</v>
      </c>
    </row>
    <row r="11514" spans="1:46" x14ac:dyDescent="0.45">
      <c r="A11514">
        <v>28684</v>
      </c>
      <c r="B11514">
        <v>0</v>
      </c>
      <c r="C11514">
        <v>0.77777777777777779</v>
      </c>
      <c r="D11514">
        <v>0.2857142857142857</v>
      </c>
      <c r="E11514">
        <v>0</v>
      </c>
      <c r="F11514">
        <v>0</v>
      </c>
      <c r="G11514">
        <v>0</v>
      </c>
      <c r="H11514">
        <v>0.21374045801526717</v>
      </c>
      <c r="I11514">
        <v>0.33333333333333331</v>
      </c>
      <c r="J11514">
        <v>0.28749999999999998</v>
      </c>
      <c r="K11514">
        <v>0</v>
      </c>
      <c r="L11514">
        <v>0</v>
      </c>
      <c r="M11514">
        <v>5.2631578947368418E-2</v>
      </c>
      <c r="N11514">
        <v>6.6666666666666666E-2</v>
      </c>
      <c r="O11514">
        <v>0</v>
      </c>
      <c r="P11514">
        <v>0</v>
      </c>
      <c r="Q11514">
        <v>0.5</v>
      </c>
      <c r="R11514">
        <v>0.5</v>
      </c>
      <c r="S11514">
        <v>0.5</v>
      </c>
      <c r="T11514">
        <v>0.5</v>
      </c>
      <c r="U11514">
        <v>0.5</v>
      </c>
      <c r="V11514">
        <v>0.5</v>
      </c>
      <c r="W11514">
        <v>0.5</v>
      </c>
      <c r="X11514">
        <v>0.5</v>
      </c>
      <c r="Y11514">
        <v>0.5</v>
      </c>
      <c r="Z11514">
        <v>1</v>
      </c>
      <c r="AA11514">
        <v>1</v>
      </c>
      <c r="AB11514">
        <v>2.564102564102564E-2</v>
      </c>
      <c r="AC11514">
        <v>0</v>
      </c>
      <c r="AD11514">
        <v>0</v>
      </c>
      <c r="AE11514">
        <v>1</v>
      </c>
      <c r="AF11514">
        <v>0</v>
      </c>
      <c r="AG11514">
        <v>0</v>
      </c>
      <c r="AH11514">
        <v>1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0</v>
      </c>
      <c r="AQ11514">
        <v>0</v>
      </c>
      <c r="AR11514">
        <v>0</v>
      </c>
      <c r="AS11514">
        <v>1</v>
      </c>
      <c r="AT11514">
        <v>0</v>
      </c>
    </row>
    <row r="11515" spans="1:46" x14ac:dyDescent="0.45">
      <c r="A11515">
        <v>37394</v>
      </c>
      <c r="B11515">
        <v>1</v>
      </c>
      <c r="C11515">
        <v>0.88888888888888884</v>
      </c>
      <c r="D11515">
        <v>0</v>
      </c>
      <c r="E11515">
        <v>0.77777777777777779</v>
      </c>
      <c r="F11515">
        <v>0.25</v>
      </c>
      <c r="G11515">
        <v>0.61538461538461542</v>
      </c>
      <c r="H11515">
        <v>0.5419847328244275</v>
      </c>
      <c r="I11515">
        <v>0.33333333333333331</v>
      </c>
      <c r="J11515">
        <v>0.26250000000000001</v>
      </c>
      <c r="K11515">
        <v>0</v>
      </c>
      <c r="L11515">
        <v>0</v>
      </c>
      <c r="M11515">
        <v>0</v>
      </c>
      <c r="N11515">
        <v>0.46666666666666667</v>
      </c>
      <c r="O11515">
        <v>0</v>
      </c>
      <c r="P11515">
        <v>0</v>
      </c>
      <c r="Q11515">
        <v>0.5</v>
      </c>
      <c r="R11515">
        <v>0.5</v>
      </c>
      <c r="S11515">
        <v>0.5</v>
      </c>
      <c r="T11515">
        <v>0.5</v>
      </c>
      <c r="U11515">
        <v>0.5</v>
      </c>
      <c r="V11515">
        <v>0.5</v>
      </c>
      <c r="W11515">
        <v>0.5</v>
      </c>
      <c r="X11515">
        <v>0.5</v>
      </c>
      <c r="Y11515">
        <v>0.5</v>
      </c>
      <c r="Z11515">
        <v>1</v>
      </c>
      <c r="AA11515">
        <v>0.5</v>
      </c>
      <c r="AB11515">
        <v>2.564102564102564E-2</v>
      </c>
      <c r="AC11515">
        <v>0</v>
      </c>
      <c r="AD11515">
        <v>0</v>
      </c>
      <c r="AE11515">
        <v>1</v>
      </c>
      <c r="AF11515">
        <v>0</v>
      </c>
      <c r="AG11515">
        <v>0</v>
      </c>
      <c r="AH11515">
        <v>0</v>
      </c>
      <c r="AI11515">
        <v>0</v>
      </c>
      <c r="AJ11515">
        <v>1</v>
      </c>
      <c r="AK11515">
        <v>0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1</v>
      </c>
    </row>
    <row r="11516" spans="1:46" x14ac:dyDescent="0.45">
      <c r="A11516">
        <v>30298</v>
      </c>
      <c r="B11516">
        <v>0</v>
      </c>
      <c r="C11516">
        <v>0.77777777777777779</v>
      </c>
      <c r="D11516">
        <v>0</v>
      </c>
      <c r="E11516">
        <v>0</v>
      </c>
      <c r="F11516">
        <v>0.25</v>
      </c>
      <c r="G11516">
        <v>7.6923076923076927E-2</v>
      </c>
      <c r="H11516">
        <v>0.38931297709923662</v>
      </c>
      <c r="I11516">
        <v>0.5</v>
      </c>
      <c r="J11516">
        <v>0.28749999999999998</v>
      </c>
      <c r="K11516">
        <v>0</v>
      </c>
      <c r="L11516">
        <v>0</v>
      </c>
      <c r="M11516">
        <v>0</v>
      </c>
      <c r="N11516">
        <v>0.53333333333333333</v>
      </c>
      <c r="O11516">
        <v>0</v>
      </c>
      <c r="P11516">
        <v>1</v>
      </c>
      <c r="Q11516">
        <v>0.5</v>
      </c>
      <c r="R11516">
        <v>0.5</v>
      </c>
      <c r="S11516">
        <v>0.5</v>
      </c>
      <c r="T11516">
        <v>0.5</v>
      </c>
      <c r="U11516">
        <v>0.5</v>
      </c>
      <c r="V11516">
        <v>0.5</v>
      </c>
      <c r="W11516">
        <v>0.5</v>
      </c>
      <c r="X11516">
        <v>0.5</v>
      </c>
      <c r="Y11516">
        <v>0.5</v>
      </c>
      <c r="Z11516">
        <v>1</v>
      </c>
      <c r="AA11516">
        <v>1</v>
      </c>
      <c r="AB11516">
        <v>2.564102564102564E-2</v>
      </c>
      <c r="AC11516">
        <v>0</v>
      </c>
      <c r="AD11516">
        <v>0</v>
      </c>
      <c r="AE11516">
        <v>1</v>
      </c>
      <c r="AF11516">
        <v>0</v>
      </c>
      <c r="AG11516">
        <v>0</v>
      </c>
      <c r="AH11516">
        <v>1</v>
      </c>
      <c r="AI11516">
        <v>0</v>
      </c>
      <c r="AJ11516">
        <v>0</v>
      </c>
      <c r="AK11516">
        <v>0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1</v>
      </c>
      <c r="AR11516">
        <v>0</v>
      </c>
      <c r="AS11516">
        <v>0</v>
      </c>
      <c r="AT11516">
        <v>0</v>
      </c>
    </row>
    <row r="11517" spans="1:46" x14ac:dyDescent="0.45">
      <c r="A11517">
        <v>32445</v>
      </c>
      <c r="B11517">
        <v>0</v>
      </c>
      <c r="C11517">
        <v>0.77777777777777779</v>
      </c>
      <c r="D11517">
        <v>0</v>
      </c>
      <c r="E11517">
        <v>0.81481481481481477</v>
      </c>
      <c r="F11517">
        <v>0.25</v>
      </c>
      <c r="G11517">
        <v>0.84615384615384615</v>
      </c>
      <c r="H11517">
        <v>0.41984732824427479</v>
      </c>
      <c r="I11517">
        <v>0.5</v>
      </c>
      <c r="J11517">
        <v>0.4</v>
      </c>
      <c r="K11517">
        <v>0</v>
      </c>
      <c r="L11517">
        <v>0</v>
      </c>
      <c r="M11517">
        <v>0</v>
      </c>
      <c r="N11517">
        <v>0.53333333333333333</v>
      </c>
      <c r="O11517">
        <v>0</v>
      </c>
      <c r="P11517">
        <v>0</v>
      </c>
      <c r="Q11517">
        <v>0.5</v>
      </c>
      <c r="R11517">
        <v>0.5</v>
      </c>
      <c r="S11517">
        <v>0.5</v>
      </c>
      <c r="T11517">
        <v>0.5</v>
      </c>
      <c r="U11517">
        <v>0.5</v>
      </c>
      <c r="V11517">
        <v>0.5</v>
      </c>
      <c r="W11517">
        <v>0.5</v>
      </c>
      <c r="X11517">
        <v>0.5</v>
      </c>
      <c r="Y11517">
        <v>0.5</v>
      </c>
      <c r="Z11517">
        <v>1</v>
      </c>
      <c r="AA11517">
        <v>0</v>
      </c>
      <c r="AB11517">
        <v>2.564102564102564E-2</v>
      </c>
      <c r="AC11517">
        <v>1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1</v>
      </c>
      <c r="AQ11517">
        <v>0</v>
      </c>
      <c r="AR11517">
        <v>0</v>
      </c>
      <c r="AS11517">
        <v>0</v>
      </c>
      <c r="AT11517">
        <v>1</v>
      </c>
    </row>
    <row r="11518" spans="1:46" x14ac:dyDescent="0.45">
      <c r="A11518">
        <v>28385</v>
      </c>
      <c r="B11518">
        <v>0</v>
      </c>
      <c r="C11518">
        <v>0.66666666666666663</v>
      </c>
      <c r="D11518">
        <v>0.2857142857142857</v>
      </c>
      <c r="E11518">
        <v>0</v>
      </c>
      <c r="F11518">
        <v>0.25</v>
      </c>
      <c r="G11518">
        <v>0.76923076923076927</v>
      </c>
      <c r="H11518">
        <v>6.8702290076335881E-2</v>
      </c>
      <c r="I11518">
        <v>0</v>
      </c>
      <c r="J11518">
        <v>8.7499999999999994E-2</v>
      </c>
      <c r="K11518">
        <v>0</v>
      </c>
      <c r="L11518">
        <v>0</v>
      </c>
      <c r="M11518">
        <v>0</v>
      </c>
      <c r="N11518">
        <v>0.4</v>
      </c>
      <c r="O11518">
        <v>0</v>
      </c>
      <c r="P11518">
        <v>1</v>
      </c>
      <c r="Q11518">
        <v>0.5</v>
      </c>
      <c r="R11518">
        <v>0.5</v>
      </c>
      <c r="S11518">
        <v>0.5</v>
      </c>
      <c r="T11518">
        <v>0.5</v>
      </c>
      <c r="U11518">
        <v>0.5</v>
      </c>
      <c r="V11518">
        <v>0.5</v>
      </c>
      <c r="W11518">
        <v>0.5</v>
      </c>
      <c r="X11518">
        <v>0.5</v>
      </c>
      <c r="Y11518">
        <v>0.5</v>
      </c>
      <c r="Z11518">
        <v>1</v>
      </c>
      <c r="AA11518">
        <v>0</v>
      </c>
      <c r="AB11518">
        <v>0</v>
      </c>
      <c r="AC11518">
        <v>0</v>
      </c>
      <c r="AD11518">
        <v>0</v>
      </c>
      <c r="AE11518">
        <v>1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1</v>
      </c>
      <c r="AP11518">
        <v>0</v>
      </c>
      <c r="AQ11518">
        <v>0</v>
      </c>
      <c r="AR11518">
        <v>0</v>
      </c>
      <c r="AS11518">
        <v>0</v>
      </c>
      <c r="AT11518">
        <v>1</v>
      </c>
    </row>
    <row r="11519" spans="1:46" x14ac:dyDescent="0.45">
      <c r="A11519">
        <v>2162</v>
      </c>
      <c r="B11519">
        <v>0</v>
      </c>
      <c r="C11519">
        <v>0.44444444444444442</v>
      </c>
      <c r="D11519">
        <v>0.14285714285714285</v>
      </c>
      <c r="E11519">
        <v>0</v>
      </c>
      <c r="F11519">
        <v>0.125</v>
      </c>
      <c r="G11519">
        <v>0.30769230769230771</v>
      </c>
      <c r="H11519">
        <v>0.42748091603053434</v>
      </c>
      <c r="I11519">
        <v>0.83333333333333337</v>
      </c>
      <c r="J11519">
        <v>0.17499999999999999</v>
      </c>
      <c r="K11519">
        <v>0</v>
      </c>
      <c r="L11519">
        <v>0</v>
      </c>
      <c r="M11519">
        <v>0</v>
      </c>
      <c r="N11519">
        <v>0.2</v>
      </c>
      <c r="O11519">
        <v>0</v>
      </c>
      <c r="P11519">
        <v>1</v>
      </c>
      <c r="Q11519">
        <v>0.5</v>
      </c>
      <c r="R11519">
        <v>0.5</v>
      </c>
      <c r="S11519">
        <v>0.5</v>
      </c>
      <c r="T11519">
        <v>0.5</v>
      </c>
      <c r="U11519">
        <v>1</v>
      </c>
      <c r="V11519">
        <v>0.5</v>
      </c>
      <c r="W11519">
        <v>0.5</v>
      </c>
      <c r="X11519">
        <v>0.5</v>
      </c>
      <c r="Y11519">
        <v>0.5</v>
      </c>
      <c r="Z11519">
        <v>1</v>
      </c>
      <c r="AA11519">
        <v>0</v>
      </c>
      <c r="AB11519">
        <v>0</v>
      </c>
      <c r="AC11519">
        <v>1</v>
      </c>
      <c r="AD11519">
        <v>0</v>
      </c>
      <c r="AE11519">
        <v>0</v>
      </c>
      <c r="AF11519">
        <v>0</v>
      </c>
      <c r="AG11519">
        <v>0</v>
      </c>
      <c r="AH11519">
        <v>1</v>
      </c>
      <c r="AI11519">
        <v>0</v>
      </c>
      <c r="AJ11519">
        <v>0</v>
      </c>
      <c r="AK11519">
        <v>0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1</v>
      </c>
      <c r="AS11519">
        <v>0</v>
      </c>
      <c r="AT11519">
        <v>0</v>
      </c>
    </row>
    <row r="11520" spans="1:46" x14ac:dyDescent="0.45">
      <c r="A11520">
        <v>45453</v>
      </c>
      <c r="B11520">
        <v>1</v>
      </c>
      <c r="C11520">
        <v>0.66666666666666663</v>
      </c>
      <c r="D11520">
        <v>0.14285714285714285</v>
      </c>
      <c r="E11520">
        <v>0.14814814814814814</v>
      </c>
      <c r="F11520">
        <v>0.25</v>
      </c>
      <c r="G11520">
        <v>0.30769230769230771</v>
      </c>
      <c r="H11520">
        <v>0.47328244274809161</v>
      </c>
      <c r="I11520">
        <v>0</v>
      </c>
      <c r="J11520">
        <v>0.2</v>
      </c>
      <c r="K11520">
        <v>0</v>
      </c>
      <c r="L11520">
        <v>0</v>
      </c>
      <c r="M11520">
        <v>0</v>
      </c>
      <c r="N11520">
        <v>0.53333333333333333</v>
      </c>
      <c r="O11520">
        <v>0</v>
      </c>
      <c r="P11520">
        <v>0</v>
      </c>
      <c r="Q11520">
        <v>0.5</v>
      </c>
      <c r="R11520">
        <v>0.5</v>
      </c>
      <c r="S11520">
        <v>0.5</v>
      </c>
      <c r="T11520">
        <v>0.5</v>
      </c>
      <c r="U11520">
        <v>0.5</v>
      </c>
      <c r="V11520">
        <v>0.5</v>
      </c>
      <c r="W11520">
        <v>0.5</v>
      </c>
      <c r="X11520">
        <v>0.5</v>
      </c>
      <c r="Y11520">
        <v>0.5</v>
      </c>
      <c r="Z11520">
        <v>1</v>
      </c>
      <c r="AA11520">
        <v>0</v>
      </c>
      <c r="AB11520">
        <v>0</v>
      </c>
      <c r="AC11520">
        <v>0</v>
      </c>
      <c r="AD11520">
        <v>0</v>
      </c>
      <c r="AE11520">
        <v>1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1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1</v>
      </c>
      <c r="AR11520">
        <v>0</v>
      </c>
      <c r="AS11520">
        <v>0</v>
      </c>
      <c r="AT11520">
        <v>0</v>
      </c>
    </row>
    <row r="11521" spans="1:46" x14ac:dyDescent="0.45">
      <c r="A11521">
        <v>19138</v>
      </c>
      <c r="B11521">
        <v>0</v>
      </c>
      <c r="C11521">
        <v>0.55555555555555558</v>
      </c>
      <c r="D11521">
        <v>0.2857142857142857</v>
      </c>
      <c r="E11521">
        <v>0</v>
      </c>
      <c r="F11521">
        <v>0</v>
      </c>
      <c r="G11521">
        <v>0.30769230769230771</v>
      </c>
      <c r="H11521">
        <v>0.40458015267175573</v>
      </c>
      <c r="I11521">
        <v>1</v>
      </c>
      <c r="J11521">
        <v>0.47499999999999998</v>
      </c>
      <c r="K11521">
        <v>0</v>
      </c>
      <c r="L11521">
        <v>0</v>
      </c>
      <c r="M11521">
        <v>0</v>
      </c>
      <c r="N11521">
        <v>0.53333333333333333</v>
      </c>
      <c r="O11521">
        <v>0</v>
      </c>
      <c r="P11521">
        <v>0</v>
      </c>
      <c r="Q11521">
        <v>0.5</v>
      </c>
      <c r="R11521">
        <v>0.5</v>
      </c>
      <c r="S11521">
        <v>0.5</v>
      </c>
      <c r="T11521">
        <v>0.5</v>
      </c>
      <c r="U11521">
        <v>0.5</v>
      </c>
      <c r="V11521">
        <v>1</v>
      </c>
      <c r="W11521">
        <v>0.5</v>
      </c>
      <c r="X11521">
        <v>0.5</v>
      </c>
      <c r="Y11521">
        <v>0.5</v>
      </c>
      <c r="Z11521">
        <v>1</v>
      </c>
      <c r="AA11521">
        <v>0</v>
      </c>
      <c r="AB11521">
        <v>0</v>
      </c>
      <c r="AC11521">
        <v>0</v>
      </c>
      <c r="AD11521">
        <v>0</v>
      </c>
      <c r="AE11521">
        <v>1</v>
      </c>
      <c r="AF11521">
        <v>0</v>
      </c>
      <c r="AG11521">
        <v>0</v>
      </c>
      <c r="AH11521">
        <v>1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1</v>
      </c>
      <c r="AR11521">
        <v>0</v>
      </c>
      <c r="AS11521">
        <v>0</v>
      </c>
      <c r="AT11521">
        <v>0</v>
      </c>
    </row>
    <row r="11522" spans="1:46" x14ac:dyDescent="0.45">
      <c r="A11522">
        <v>13956</v>
      </c>
      <c r="B11522">
        <v>0</v>
      </c>
      <c r="C11522">
        <v>0.66666666666666663</v>
      </c>
      <c r="D11522">
        <v>0</v>
      </c>
      <c r="E11522">
        <v>0</v>
      </c>
      <c r="F11522">
        <v>0.25</v>
      </c>
      <c r="G11522">
        <v>7.6923076923076927E-2</v>
      </c>
      <c r="H11522">
        <v>0.4580152671755725</v>
      </c>
      <c r="I11522">
        <v>0</v>
      </c>
      <c r="J11522">
        <v>0.125</v>
      </c>
      <c r="K11522">
        <v>0</v>
      </c>
      <c r="L11522">
        <v>0</v>
      </c>
      <c r="M11522">
        <v>0</v>
      </c>
      <c r="N11522">
        <v>0.33333333333333331</v>
      </c>
      <c r="O11522">
        <v>0</v>
      </c>
      <c r="P11522">
        <v>0</v>
      </c>
      <c r="Q11522">
        <v>0.5</v>
      </c>
      <c r="R11522">
        <v>0.5</v>
      </c>
      <c r="S11522">
        <v>0.5</v>
      </c>
      <c r="T11522">
        <v>0.5</v>
      </c>
      <c r="U11522">
        <v>0.5</v>
      </c>
      <c r="V11522">
        <v>0.5</v>
      </c>
      <c r="W11522">
        <v>0.5</v>
      </c>
      <c r="X11522">
        <v>0.5</v>
      </c>
      <c r="Y11522">
        <v>0.5</v>
      </c>
      <c r="Z11522">
        <v>1</v>
      </c>
      <c r="AA11522">
        <v>0.5</v>
      </c>
      <c r="AB11522">
        <v>0</v>
      </c>
      <c r="AC11522">
        <v>1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1</v>
      </c>
      <c r="AQ11522">
        <v>0</v>
      </c>
      <c r="AR11522">
        <v>0</v>
      </c>
      <c r="AS11522">
        <v>1</v>
      </c>
      <c r="AT11522">
        <v>0</v>
      </c>
    </row>
    <row r="11523" spans="1:46" x14ac:dyDescent="0.45">
      <c r="A11523">
        <v>35250</v>
      </c>
      <c r="B11523">
        <v>0</v>
      </c>
      <c r="C11523">
        <v>0.66666666666666663</v>
      </c>
      <c r="D11523">
        <v>0</v>
      </c>
      <c r="E11523">
        <v>0</v>
      </c>
      <c r="F11523">
        <v>0.25</v>
      </c>
      <c r="G11523">
        <v>0</v>
      </c>
      <c r="H11523">
        <v>0.35114503816793891</v>
      </c>
      <c r="I11523">
        <v>0.16666666666666666</v>
      </c>
      <c r="J11523">
        <v>0.1</v>
      </c>
      <c r="K11523">
        <v>0</v>
      </c>
      <c r="L11523">
        <v>0</v>
      </c>
      <c r="M11523">
        <v>0.10526315789473684</v>
      </c>
      <c r="N11523">
        <v>0.53333333333333333</v>
      </c>
      <c r="O11523">
        <v>0</v>
      </c>
      <c r="P11523">
        <v>1</v>
      </c>
      <c r="Q11523">
        <v>0.5</v>
      </c>
      <c r="R11523">
        <v>0.5</v>
      </c>
      <c r="S11523">
        <v>0.5</v>
      </c>
      <c r="T11523">
        <v>0.5</v>
      </c>
      <c r="U11523">
        <v>0.5</v>
      </c>
      <c r="V11523">
        <v>0.5</v>
      </c>
      <c r="W11523">
        <v>0.5</v>
      </c>
      <c r="X11523">
        <v>0.5</v>
      </c>
      <c r="Y11523">
        <v>0.5</v>
      </c>
      <c r="Z11523">
        <v>1</v>
      </c>
      <c r="AA11523">
        <v>1</v>
      </c>
      <c r="AB11523">
        <v>7.6923076923076927E-2</v>
      </c>
      <c r="AC11523">
        <v>0</v>
      </c>
      <c r="AD11523">
        <v>0</v>
      </c>
      <c r="AE11523">
        <v>0</v>
      </c>
      <c r="AF11523">
        <v>0</v>
      </c>
      <c r="AG11523">
        <v>1</v>
      </c>
      <c r="AH11523">
        <v>0</v>
      </c>
      <c r="AI11523">
        <v>0</v>
      </c>
      <c r="AJ11523">
        <v>1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1</v>
      </c>
    </row>
    <row r="11524" spans="1:46" x14ac:dyDescent="0.45">
      <c r="A11524">
        <v>26051</v>
      </c>
      <c r="B11524">
        <v>1</v>
      </c>
      <c r="C11524">
        <v>0.66666666666666663</v>
      </c>
      <c r="D11524">
        <v>0.5714285714285714</v>
      </c>
      <c r="E11524">
        <v>0.18518518518518517</v>
      </c>
      <c r="F11524">
        <v>0</v>
      </c>
      <c r="G11524">
        <v>0.23076923076923078</v>
      </c>
      <c r="H11524">
        <v>0.37404580152671757</v>
      </c>
      <c r="I11524">
        <v>0.16666666666666666</v>
      </c>
      <c r="J11524">
        <v>0.26250000000000001</v>
      </c>
      <c r="K11524">
        <v>0</v>
      </c>
      <c r="L11524">
        <v>0</v>
      </c>
      <c r="M11524">
        <v>0</v>
      </c>
      <c r="N11524">
        <v>0.53333333333333333</v>
      </c>
      <c r="O11524">
        <v>0</v>
      </c>
      <c r="P11524">
        <v>0</v>
      </c>
      <c r="Q11524">
        <v>0.5</v>
      </c>
      <c r="R11524">
        <v>0.5</v>
      </c>
      <c r="S11524">
        <v>0.5</v>
      </c>
      <c r="T11524">
        <v>0.5</v>
      </c>
      <c r="U11524">
        <v>0.5</v>
      </c>
      <c r="V11524">
        <v>0.5</v>
      </c>
      <c r="W11524">
        <v>0.5</v>
      </c>
      <c r="X11524">
        <v>0.5</v>
      </c>
      <c r="Y11524">
        <v>0.5</v>
      </c>
      <c r="Z11524">
        <v>1</v>
      </c>
      <c r="AA11524">
        <v>1</v>
      </c>
      <c r="AB11524">
        <v>2.564102564102564E-2</v>
      </c>
      <c r="AC11524">
        <v>0</v>
      </c>
      <c r="AD11524">
        <v>0</v>
      </c>
      <c r="AE11524">
        <v>1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1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1</v>
      </c>
    </row>
    <row r="11525" spans="1:46" x14ac:dyDescent="0.45">
      <c r="A11525">
        <v>12321</v>
      </c>
      <c r="B11525">
        <v>0</v>
      </c>
      <c r="C11525">
        <v>0.66666666666666663</v>
      </c>
      <c r="D11525">
        <v>0</v>
      </c>
      <c r="E11525">
        <v>0</v>
      </c>
      <c r="F11525">
        <v>0.25</v>
      </c>
      <c r="G11525">
        <v>0.46153846153846156</v>
      </c>
      <c r="H11525">
        <v>0.5419847328244275</v>
      </c>
      <c r="I11525">
        <v>0.66666666666666663</v>
      </c>
      <c r="J11525">
        <v>0.32500000000000001</v>
      </c>
      <c r="K11525">
        <v>0</v>
      </c>
      <c r="L11525">
        <v>0</v>
      </c>
      <c r="M11525">
        <v>0</v>
      </c>
      <c r="N11525">
        <v>0.53333333333333333</v>
      </c>
      <c r="O11525">
        <v>0</v>
      </c>
      <c r="P11525">
        <v>0</v>
      </c>
      <c r="Q11525">
        <v>0.5</v>
      </c>
      <c r="R11525">
        <v>0.5</v>
      </c>
      <c r="S11525">
        <v>0.5</v>
      </c>
      <c r="T11525">
        <v>0.5</v>
      </c>
      <c r="U11525">
        <v>0.5</v>
      </c>
      <c r="V11525">
        <v>0.5</v>
      </c>
      <c r="W11525">
        <v>0.5</v>
      </c>
      <c r="X11525">
        <v>0.5</v>
      </c>
      <c r="Y11525">
        <v>0.5</v>
      </c>
      <c r="Z11525">
        <v>0</v>
      </c>
      <c r="AA11525">
        <v>0</v>
      </c>
      <c r="AB11525">
        <v>0</v>
      </c>
      <c r="AC11525">
        <v>1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1</v>
      </c>
      <c r="AP11525">
        <v>0</v>
      </c>
      <c r="AQ11525">
        <v>0</v>
      </c>
      <c r="AR11525">
        <v>0</v>
      </c>
      <c r="AS11525">
        <v>1</v>
      </c>
      <c r="AT11525">
        <v>0</v>
      </c>
    </row>
    <row r="11526" spans="1:46" x14ac:dyDescent="0.45">
      <c r="A11526">
        <v>23483</v>
      </c>
      <c r="B11526">
        <v>1</v>
      </c>
      <c r="C11526">
        <v>0.77777777777777779</v>
      </c>
      <c r="D11526">
        <v>0</v>
      </c>
      <c r="E11526">
        <v>0.18518518518518517</v>
      </c>
      <c r="F11526">
        <v>0</v>
      </c>
      <c r="G11526">
        <v>0.15384615384615385</v>
      </c>
      <c r="H11526">
        <v>0.42748091603053434</v>
      </c>
      <c r="I11526">
        <v>0</v>
      </c>
      <c r="J11526">
        <v>0.21249999999999999</v>
      </c>
      <c r="K11526">
        <v>0</v>
      </c>
      <c r="L11526">
        <v>1.3157894736842105E-2</v>
      </c>
      <c r="M11526">
        <v>5.2631578947368418E-2</v>
      </c>
      <c r="N11526">
        <v>0.53333333333333333</v>
      </c>
      <c r="O11526">
        <v>0</v>
      </c>
      <c r="P11526">
        <v>1</v>
      </c>
      <c r="Q11526">
        <v>0.5</v>
      </c>
      <c r="R11526">
        <v>0.5</v>
      </c>
      <c r="S11526">
        <v>0.5</v>
      </c>
      <c r="T11526">
        <v>0.5</v>
      </c>
      <c r="U11526">
        <v>0.5</v>
      </c>
      <c r="V11526">
        <v>0.5</v>
      </c>
      <c r="W11526">
        <v>0.5</v>
      </c>
      <c r="X11526">
        <v>0.5</v>
      </c>
      <c r="Y11526">
        <v>0.5</v>
      </c>
      <c r="Z11526">
        <v>1</v>
      </c>
      <c r="AA11526">
        <v>0</v>
      </c>
      <c r="AB11526">
        <v>2.564102564102564E-2</v>
      </c>
      <c r="AC11526">
        <v>0</v>
      </c>
      <c r="AD11526">
        <v>0</v>
      </c>
      <c r="AE11526">
        <v>1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1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1</v>
      </c>
    </row>
    <row r="11527" spans="1:46" x14ac:dyDescent="0.45">
      <c r="A11527">
        <v>8595</v>
      </c>
      <c r="B11527">
        <v>0</v>
      </c>
      <c r="C11527">
        <v>0.88888888888888884</v>
      </c>
      <c r="D11527">
        <v>0</v>
      </c>
      <c r="E11527">
        <v>7.407407407407407E-2</v>
      </c>
      <c r="F11527">
        <v>0.66666666666666663</v>
      </c>
      <c r="G11527">
        <v>0.15384615384615385</v>
      </c>
      <c r="H11527">
        <v>0.12213740458015267</v>
      </c>
      <c r="I11527">
        <v>0</v>
      </c>
      <c r="J11527">
        <v>0.2</v>
      </c>
      <c r="K11527">
        <v>0</v>
      </c>
      <c r="L11527">
        <v>0</v>
      </c>
      <c r="M11527">
        <v>0</v>
      </c>
      <c r="N11527">
        <v>0.53333333333333333</v>
      </c>
      <c r="O11527">
        <v>1</v>
      </c>
      <c r="P11527">
        <v>0</v>
      </c>
      <c r="Q11527">
        <v>0.5</v>
      </c>
      <c r="R11527">
        <v>0.5</v>
      </c>
      <c r="S11527">
        <v>0.5</v>
      </c>
      <c r="T11527">
        <v>0.5</v>
      </c>
      <c r="U11527">
        <v>0.5</v>
      </c>
      <c r="V11527">
        <v>0.5</v>
      </c>
      <c r="W11527">
        <v>0.5</v>
      </c>
      <c r="X11527">
        <v>0.5</v>
      </c>
      <c r="Y11527">
        <v>0.5</v>
      </c>
      <c r="Z11527">
        <v>1</v>
      </c>
      <c r="AA11527">
        <v>1</v>
      </c>
      <c r="AB11527">
        <v>2.564102564102564E-2</v>
      </c>
      <c r="AC11527">
        <v>0</v>
      </c>
      <c r="AD11527">
        <v>0</v>
      </c>
      <c r="AE11527">
        <v>1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1</v>
      </c>
      <c r="AQ11527">
        <v>0</v>
      </c>
      <c r="AR11527">
        <v>0</v>
      </c>
      <c r="AS11527">
        <v>0</v>
      </c>
      <c r="AT11527">
        <v>1</v>
      </c>
    </row>
    <row r="11528" spans="1:46" x14ac:dyDescent="0.45">
      <c r="A11528">
        <v>45136</v>
      </c>
      <c r="B11528">
        <v>0</v>
      </c>
      <c r="C11528">
        <v>0.55555555555555558</v>
      </c>
      <c r="D11528">
        <v>0</v>
      </c>
      <c r="E11528">
        <v>0</v>
      </c>
      <c r="F11528">
        <v>0.25</v>
      </c>
      <c r="G11528">
        <v>0.30769230769230771</v>
      </c>
      <c r="H11528">
        <v>0.26717557251908397</v>
      </c>
      <c r="I11528">
        <v>0.16666666666666666</v>
      </c>
      <c r="J11528">
        <v>0.15</v>
      </c>
      <c r="K11528">
        <v>0</v>
      </c>
      <c r="L11528">
        <v>0</v>
      </c>
      <c r="M11528">
        <v>0</v>
      </c>
      <c r="N11528">
        <v>0.53333333333333333</v>
      </c>
      <c r="O11528">
        <v>0</v>
      </c>
      <c r="P11528">
        <v>1</v>
      </c>
      <c r="Q11528">
        <v>0.5</v>
      </c>
      <c r="R11528">
        <v>0.5</v>
      </c>
      <c r="S11528">
        <v>0.5</v>
      </c>
      <c r="T11528">
        <v>0.5</v>
      </c>
      <c r="U11528">
        <v>0.5</v>
      </c>
      <c r="V11528">
        <v>0.5</v>
      </c>
      <c r="W11528">
        <v>0.5</v>
      </c>
      <c r="X11528">
        <v>0.5</v>
      </c>
      <c r="Y11528">
        <v>0.5</v>
      </c>
      <c r="Z11528">
        <v>1</v>
      </c>
      <c r="AA11528">
        <v>0</v>
      </c>
      <c r="AB11528">
        <v>0</v>
      </c>
      <c r="AC11528">
        <v>0</v>
      </c>
      <c r="AD11528">
        <v>0</v>
      </c>
      <c r="AE11528">
        <v>1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1</v>
      </c>
      <c r="AP11528">
        <v>0</v>
      </c>
      <c r="AQ11528">
        <v>0</v>
      </c>
      <c r="AR11528">
        <v>0</v>
      </c>
      <c r="AS11528">
        <v>0</v>
      </c>
      <c r="AT11528">
        <v>1</v>
      </c>
    </row>
    <row r="11529" spans="1:46" x14ac:dyDescent="0.45">
      <c r="A11529">
        <v>25969</v>
      </c>
      <c r="B11529">
        <v>0</v>
      </c>
      <c r="C11529">
        <v>0.44444444444444442</v>
      </c>
      <c r="D11529">
        <v>0</v>
      </c>
      <c r="E11529">
        <v>0.18518518518518517</v>
      </c>
      <c r="F11529">
        <v>0.25</v>
      </c>
      <c r="G11529">
        <v>0.61538461538461542</v>
      </c>
      <c r="H11529">
        <v>0.44274809160305345</v>
      </c>
      <c r="I11529">
        <v>0.66666666666666663</v>
      </c>
      <c r="J11529">
        <v>0.4375</v>
      </c>
      <c r="K11529">
        <v>0</v>
      </c>
      <c r="L11529">
        <v>0</v>
      </c>
      <c r="M11529">
        <v>0.10526315789473684</v>
      </c>
      <c r="N11529">
        <v>0.53333333333333333</v>
      </c>
      <c r="O11529">
        <v>0</v>
      </c>
      <c r="P11529">
        <v>1</v>
      </c>
      <c r="Q11529">
        <v>0.5</v>
      </c>
      <c r="R11529">
        <v>0.5</v>
      </c>
      <c r="S11529">
        <v>0.5</v>
      </c>
      <c r="T11529">
        <v>0.5</v>
      </c>
      <c r="U11529">
        <v>0.5</v>
      </c>
      <c r="V11529">
        <v>0.5</v>
      </c>
      <c r="W11529">
        <v>0.5</v>
      </c>
      <c r="X11529">
        <v>0.5</v>
      </c>
      <c r="Y11529">
        <v>0.5</v>
      </c>
      <c r="Z11529">
        <v>1</v>
      </c>
      <c r="AA11529">
        <v>1</v>
      </c>
      <c r="AB11529">
        <v>0.10256410256410256</v>
      </c>
      <c r="AC11529">
        <v>0</v>
      </c>
      <c r="AD11529">
        <v>0</v>
      </c>
      <c r="AE11529">
        <v>1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1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1</v>
      </c>
    </row>
    <row r="11530" spans="1:46" x14ac:dyDescent="0.45">
      <c r="A11530">
        <v>39990</v>
      </c>
      <c r="B11530">
        <v>1</v>
      </c>
      <c r="C11530">
        <v>0.77777777777777779</v>
      </c>
      <c r="D11530">
        <v>0</v>
      </c>
      <c r="E11530">
        <v>0.48148148148148145</v>
      </c>
      <c r="F11530">
        <v>0.25</v>
      </c>
      <c r="G11530">
        <v>0.61538461538461542</v>
      </c>
      <c r="H11530">
        <v>0.41984732824427479</v>
      </c>
      <c r="I11530">
        <v>0</v>
      </c>
      <c r="J11530">
        <v>0.1875</v>
      </c>
      <c r="K11530">
        <v>0</v>
      </c>
      <c r="L11530">
        <v>0</v>
      </c>
      <c r="M11530">
        <v>0</v>
      </c>
      <c r="N11530">
        <v>0.53333333333333333</v>
      </c>
      <c r="O11530">
        <v>0</v>
      </c>
      <c r="P11530">
        <v>0</v>
      </c>
      <c r="Q11530">
        <v>0.5</v>
      </c>
      <c r="R11530">
        <v>0.5</v>
      </c>
      <c r="S11530">
        <v>0.5</v>
      </c>
      <c r="T11530">
        <v>0.5</v>
      </c>
      <c r="U11530">
        <v>0.5</v>
      </c>
      <c r="V11530">
        <v>0.5</v>
      </c>
      <c r="W11530">
        <v>0.5</v>
      </c>
      <c r="X11530">
        <v>0.5</v>
      </c>
      <c r="Y11530">
        <v>0.5</v>
      </c>
      <c r="Z11530">
        <v>1</v>
      </c>
      <c r="AA11530">
        <v>0</v>
      </c>
      <c r="AB11530">
        <v>2.564102564102564E-2</v>
      </c>
      <c r="AC11530">
        <v>0</v>
      </c>
      <c r="AD11530">
        <v>0</v>
      </c>
      <c r="AE11530">
        <v>1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0</v>
      </c>
      <c r="AM11530">
        <v>0</v>
      </c>
      <c r="AN11530">
        <v>0</v>
      </c>
      <c r="AO11530">
        <v>1</v>
      </c>
      <c r="AP11530">
        <v>0</v>
      </c>
      <c r="AQ11530">
        <v>0</v>
      </c>
      <c r="AR11530">
        <v>0</v>
      </c>
      <c r="AS11530">
        <v>0</v>
      </c>
      <c r="AT11530">
        <v>1</v>
      </c>
    </row>
    <row r="11531" spans="1:46" x14ac:dyDescent="0.45">
      <c r="A11531">
        <v>28248</v>
      </c>
      <c r="B11531">
        <v>1</v>
      </c>
      <c r="C11531">
        <v>0.88888888888888884</v>
      </c>
      <c r="D11531">
        <v>0</v>
      </c>
      <c r="E11531">
        <v>0</v>
      </c>
      <c r="F11531">
        <v>0</v>
      </c>
      <c r="G11531">
        <v>0</v>
      </c>
      <c r="H11531">
        <v>0.28244274809160308</v>
      </c>
      <c r="I11531">
        <v>0</v>
      </c>
      <c r="J11531">
        <v>7.4999999999999997E-2</v>
      </c>
      <c r="K11531">
        <v>0</v>
      </c>
      <c r="L11531">
        <v>0</v>
      </c>
      <c r="M11531">
        <v>0</v>
      </c>
      <c r="N11531">
        <v>0.53333333333333333</v>
      </c>
      <c r="O11531">
        <v>0</v>
      </c>
      <c r="P11531">
        <v>0</v>
      </c>
      <c r="Q11531">
        <v>0.5</v>
      </c>
      <c r="R11531">
        <v>0.5</v>
      </c>
      <c r="S11531">
        <v>0.5</v>
      </c>
      <c r="T11531">
        <v>0.5</v>
      </c>
      <c r="U11531">
        <v>0.5</v>
      </c>
      <c r="V11531">
        <v>0.5</v>
      </c>
      <c r="W11531">
        <v>0.5</v>
      </c>
      <c r="X11531">
        <v>0.5</v>
      </c>
      <c r="Y11531">
        <v>0.5</v>
      </c>
      <c r="Z11531">
        <v>1</v>
      </c>
      <c r="AA11531">
        <v>1</v>
      </c>
      <c r="AB11531">
        <v>0</v>
      </c>
      <c r="AC11531">
        <v>0</v>
      </c>
      <c r="AD11531">
        <v>0</v>
      </c>
      <c r="AE11531">
        <v>1</v>
      </c>
      <c r="AF11531">
        <v>0</v>
      </c>
      <c r="AG11531">
        <v>0</v>
      </c>
      <c r="AH11531">
        <v>1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0</v>
      </c>
      <c r="AQ11531">
        <v>0</v>
      </c>
      <c r="AR11531">
        <v>0</v>
      </c>
      <c r="AS11531">
        <v>1</v>
      </c>
      <c r="AT11531">
        <v>0</v>
      </c>
    </row>
    <row r="11532" spans="1:46" x14ac:dyDescent="0.45">
      <c r="A11532">
        <v>14641</v>
      </c>
      <c r="B11532">
        <v>1</v>
      </c>
      <c r="C11532">
        <v>0.77777777777777779</v>
      </c>
      <c r="D11532">
        <v>0</v>
      </c>
      <c r="E11532">
        <v>7.407407407407407E-2</v>
      </c>
      <c r="F11532">
        <v>0.20833333333333334</v>
      </c>
      <c r="G11532">
        <v>0.15384615384615385</v>
      </c>
      <c r="H11532">
        <v>0.26717557251908397</v>
      </c>
      <c r="I11532">
        <v>0</v>
      </c>
      <c r="J11532">
        <v>0.125</v>
      </c>
      <c r="K11532">
        <v>0</v>
      </c>
      <c r="L11532">
        <v>0</v>
      </c>
      <c r="M11532">
        <v>0</v>
      </c>
      <c r="N11532">
        <v>0.26666666666666666</v>
      </c>
      <c r="O11532">
        <v>0</v>
      </c>
      <c r="P11532">
        <v>0</v>
      </c>
      <c r="Q11532">
        <v>0.5</v>
      </c>
      <c r="R11532">
        <v>0.5</v>
      </c>
      <c r="S11532">
        <v>0.5</v>
      </c>
      <c r="T11532">
        <v>0.5</v>
      </c>
      <c r="U11532">
        <v>0.5</v>
      </c>
      <c r="V11532">
        <v>0.5</v>
      </c>
      <c r="W11532">
        <v>0.5</v>
      </c>
      <c r="X11532">
        <v>0.5</v>
      </c>
      <c r="Y11532">
        <v>0.5</v>
      </c>
      <c r="Z11532">
        <v>1</v>
      </c>
      <c r="AA11532">
        <v>0.5</v>
      </c>
      <c r="AB11532">
        <v>2.564102564102564E-2</v>
      </c>
      <c r="AC11532">
        <v>0</v>
      </c>
      <c r="AD11532">
        <v>0</v>
      </c>
      <c r="AE11532">
        <v>1</v>
      </c>
      <c r="AF11532">
        <v>0</v>
      </c>
      <c r="AG11532">
        <v>0</v>
      </c>
      <c r="AH11532">
        <v>1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1</v>
      </c>
      <c r="AT11532">
        <v>0</v>
      </c>
    </row>
    <row r="11533" spans="1:46" x14ac:dyDescent="0.45">
      <c r="A11533">
        <v>1644</v>
      </c>
      <c r="B11533">
        <v>1</v>
      </c>
      <c r="C11533">
        <v>1</v>
      </c>
      <c r="D11533">
        <v>0</v>
      </c>
      <c r="E11533">
        <v>0.14814814814814814</v>
      </c>
      <c r="F11533">
        <v>0</v>
      </c>
      <c r="G11533">
        <v>0.92307692307692313</v>
      </c>
      <c r="H11533">
        <v>0.25954198473282442</v>
      </c>
      <c r="I11533">
        <v>0.16666666666666666</v>
      </c>
      <c r="J11533">
        <v>0.21249999999999999</v>
      </c>
      <c r="K11533">
        <v>0</v>
      </c>
      <c r="L11533">
        <v>0</v>
      </c>
      <c r="M11533">
        <v>0</v>
      </c>
      <c r="N11533">
        <v>0.4</v>
      </c>
      <c r="O11533">
        <v>0</v>
      </c>
      <c r="P11533">
        <v>0</v>
      </c>
      <c r="Q11533">
        <v>0.5</v>
      </c>
      <c r="R11533">
        <v>0.5</v>
      </c>
      <c r="S11533">
        <v>0.5</v>
      </c>
      <c r="T11533">
        <v>0.5</v>
      </c>
      <c r="U11533">
        <v>0.5</v>
      </c>
      <c r="V11533">
        <v>0.5</v>
      </c>
      <c r="W11533">
        <v>0.5</v>
      </c>
      <c r="X11533">
        <v>0.5</v>
      </c>
      <c r="Y11533">
        <v>0.5</v>
      </c>
      <c r="Z11533">
        <v>1</v>
      </c>
      <c r="AA11533">
        <v>0</v>
      </c>
      <c r="AB11533">
        <v>0</v>
      </c>
      <c r="AC11533">
        <v>0</v>
      </c>
      <c r="AD11533">
        <v>0</v>
      </c>
      <c r="AE11533">
        <v>1</v>
      </c>
      <c r="AF11533">
        <v>0</v>
      </c>
      <c r="AG11533">
        <v>0</v>
      </c>
      <c r="AH11533">
        <v>0</v>
      </c>
      <c r="AI11533">
        <v>1</v>
      </c>
      <c r="AJ11533">
        <v>0</v>
      </c>
      <c r="AK11533">
        <v>0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1</v>
      </c>
      <c r="AT11533">
        <v>0</v>
      </c>
    </row>
    <row r="11534" spans="1:46" x14ac:dyDescent="0.45">
      <c r="A11534">
        <v>55041</v>
      </c>
      <c r="B11534">
        <v>0</v>
      </c>
      <c r="C11534">
        <v>0.44444444444444442</v>
      </c>
      <c r="D11534">
        <v>0</v>
      </c>
      <c r="E11534">
        <v>0.77777777777777779</v>
      </c>
      <c r="F11534">
        <v>0.25</v>
      </c>
      <c r="G11534">
        <v>7.6923076923076927E-2</v>
      </c>
      <c r="H11534">
        <v>0.32061068702290074</v>
      </c>
      <c r="I11534">
        <v>0</v>
      </c>
      <c r="J11534">
        <v>7.4999999999999997E-2</v>
      </c>
      <c r="K11534">
        <v>0</v>
      </c>
      <c r="L11534">
        <v>0</v>
      </c>
      <c r="M11534">
        <v>5.2631578947368418E-2</v>
      </c>
      <c r="N11534">
        <v>0.53333333333333333</v>
      </c>
      <c r="O11534">
        <v>0</v>
      </c>
      <c r="P11534">
        <v>0</v>
      </c>
      <c r="Q11534">
        <v>0.5</v>
      </c>
      <c r="R11534">
        <v>0.5</v>
      </c>
      <c r="S11534">
        <v>0.5</v>
      </c>
      <c r="T11534">
        <v>0.5</v>
      </c>
      <c r="U11534">
        <v>0.5</v>
      </c>
      <c r="V11534">
        <v>0.5</v>
      </c>
      <c r="W11534">
        <v>0.5</v>
      </c>
      <c r="X11534">
        <v>0.5</v>
      </c>
      <c r="Y11534">
        <v>0.5</v>
      </c>
      <c r="Z11534">
        <v>1</v>
      </c>
      <c r="AA11534">
        <v>0</v>
      </c>
      <c r="AB11534">
        <v>0</v>
      </c>
      <c r="AC11534">
        <v>0</v>
      </c>
      <c r="AD11534">
        <v>1</v>
      </c>
      <c r="AE11534">
        <v>0</v>
      </c>
      <c r="AF11534">
        <v>0</v>
      </c>
      <c r="AG11534">
        <v>0</v>
      </c>
      <c r="AH11534">
        <v>1</v>
      </c>
      <c r="AI11534">
        <v>0</v>
      </c>
      <c r="AJ11534">
        <v>0</v>
      </c>
      <c r="AK11534">
        <v>0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1</v>
      </c>
      <c r="AR11534">
        <v>0</v>
      </c>
      <c r="AS11534">
        <v>0</v>
      </c>
      <c r="AT11534">
        <v>0</v>
      </c>
    </row>
    <row r="11535" spans="1:46" x14ac:dyDescent="0.45">
      <c r="A11535">
        <v>8398</v>
      </c>
      <c r="B11535">
        <v>0</v>
      </c>
      <c r="C11535">
        <v>0.55555555555555558</v>
      </c>
      <c r="D11535">
        <v>0</v>
      </c>
      <c r="E11535">
        <v>0</v>
      </c>
      <c r="F11535">
        <v>0.25</v>
      </c>
      <c r="G11535">
        <v>7.6923076923076927E-2</v>
      </c>
      <c r="H11535">
        <v>0.48091603053435117</v>
      </c>
      <c r="I11535">
        <v>0.83333333333333337</v>
      </c>
      <c r="J11535">
        <v>0.1875</v>
      </c>
      <c r="K11535">
        <v>0</v>
      </c>
      <c r="L11535">
        <v>0</v>
      </c>
      <c r="M11535">
        <v>5.2631578947368418E-2</v>
      </c>
      <c r="N11535">
        <v>0.4</v>
      </c>
      <c r="O11535">
        <v>0</v>
      </c>
      <c r="P11535">
        <v>0</v>
      </c>
      <c r="Q11535">
        <v>0.5</v>
      </c>
      <c r="R11535">
        <v>0.5</v>
      </c>
      <c r="S11535">
        <v>0.5</v>
      </c>
      <c r="T11535">
        <v>0.5</v>
      </c>
      <c r="U11535">
        <v>0.5</v>
      </c>
      <c r="V11535">
        <v>0.5</v>
      </c>
      <c r="W11535">
        <v>0.5</v>
      </c>
      <c r="X11535">
        <v>0.5</v>
      </c>
      <c r="Y11535">
        <v>0.5</v>
      </c>
      <c r="Z11535">
        <v>1</v>
      </c>
      <c r="AA11535">
        <v>1</v>
      </c>
      <c r="AB11535">
        <v>7.6923076923076927E-2</v>
      </c>
      <c r="AC11535">
        <v>0</v>
      </c>
      <c r="AD11535">
        <v>0</v>
      </c>
      <c r="AE11535">
        <v>1</v>
      </c>
      <c r="AF11535">
        <v>0</v>
      </c>
      <c r="AG11535">
        <v>0</v>
      </c>
      <c r="AH11535">
        <v>1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1</v>
      </c>
      <c r="AR11535">
        <v>0</v>
      </c>
      <c r="AS11535">
        <v>0</v>
      </c>
      <c r="AT11535">
        <v>0</v>
      </c>
    </row>
    <row r="11536" spans="1:46" x14ac:dyDescent="0.45">
      <c r="A11536">
        <v>20528</v>
      </c>
      <c r="B11536">
        <v>0</v>
      </c>
      <c r="C11536">
        <v>0.88888888888888884</v>
      </c>
      <c r="D11536">
        <v>0.14285714285714285</v>
      </c>
      <c r="E11536">
        <v>0</v>
      </c>
      <c r="F11536">
        <v>0.25</v>
      </c>
      <c r="G11536">
        <v>0.15384615384615385</v>
      </c>
      <c r="H11536">
        <v>0.33587786259541985</v>
      </c>
      <c r="I11536">
        <v>0.16666666666666666</v>
      </c>
      <c r="J11536">
        <v>0.15</v>
      </c>
      <c r="K11536">
        <v>0</v>
      </c>
      <c r="L11536">
        <v>0</v>
      </c>
      <c r="M11536">
        <v>5.2631578947368418E-2</v>
      </c>
      <c r="N11536">
        <v>0.53333333333333333</v>
      </c>
      <c r="O11536">
        <v>0</v>
      </c>
      <c r="P11536">
        <v>0</v>
      </c>
      <c r="Q11536">
        <v>0.5</v>
      </c>
      <c r="R11536">
        <v>0.5</v>
      </c>
      <c r="S11536">
        <v>0.5</v>
      </c>
      <c r="T11536">
        <v>0.5</v>
      </c>
      <c r="U11536">
        <v>0.5</v>
      </c>
      <c r="V11536">
        <v>0.5</v>
      </c>
      <c r="W11536">
        <v>0.5</v>
      </c>
      <c r="X11536">
        <v>0.5</v>
      </c>
      <c r="Y11536">
        <v>0.5</v>
      </c>
      <c r="Z11536">
        <v>1</v>
      </c>
      <c r="AA11536">
        <v>0.5</v>
      </c>
      <c r="AB11536">
        <v>0</v>
      </c>
      <c r="AC11536">
        <v>0</v>
      </c>
      <c r="AD11536">
        <v>0</v>
      </c>
      <c r="AE11536">
        <v>1</v>
      </c>
      <c r="AF11536">
        <v>0</v>
      </c>
      <c r="AG11536">
        <v>0</v>
      </c>
      <c r="AH11536">
        <v>1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1</v>
      </c>
      <c r="AT11536">
        <v>0</v>
      </c>
    </row>
    <row r="11537" spans="1:46" x14ac:dyDescent="0.45">
      <c r="A11537">
        <v>38871</v>
      </c>
      <c r="B11537">
        <v>1</v>
      </c>
      <c r="C11537">
        <v>0.77777777777777779</v>
      </c>
      <c r="D11537">
        <v>0.5714285714285714</v>
      </c>
      <c r="E11537">
        <v>0.18518518518518517</v>
      </c>
      <c r="F11537">
        <v>0.25</v>
      </c>
      <c r="G11537">
        <v>0.30769230769230771</v>
      </c>
      <c r="H11537">
        <v>0.52671755725190839</v>
      </c>
      <c r="I11537">
        <v>0</v>
      </c>
      <c r="J11537">
        <v>0.1875</v>
      </c>
      <c r="K11537">
        <v>0</v>
      </c>
      <c r="L11537">
        <v>2.6315789473684209E-2</v>
      </c>
      <c r="M11537">
        <v>0.15789473684210525</v>
      </c>
      <c r="N11537">
        <v>0.53333333333333333</v>
      </c>
      <c r="O11537">
        <v>0</v>
      </c>
      <c r="P11537">
        <v>1</v>
      </c>
      <c r="Q11537">
        <v>0.5</v>
      </c>
      <c r="R11537">
        <v>0.5</v>
      </c>
      <c r="S11537">
        <v>0.5</v>
      </c>
      <c r="T11537">
        <v>0.5</v>
      </c>
      <c r="U11537">
        <v>0.5</v>
      </c>
      <c r="V11537">
        <v>0.5</v>
      </c>
      <c r="W11537">
        <v>0.5</v>
      </c>
      <c r="X11537">
        <v>0.5</v>
      </c>
      <c r="Y11537">
        <v>0.5</v>
      </c>
      <c r="Z11537">
        <v>0</v>
      </c>
      <c r="AA11537">
        <v>1</v>
      </c>
      <c r="AB11537">
        <v>0.10256410256410256</v>
      </c>
      <c r="AC11537">
        <v>0</v>
      </c>
      <c r="AD11537">
        <v>0</v>
      </c>
      <c r="AE11537">
        <v>1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1</v>
      </c>
      <c r="AP11537">
        <v>0</v>
      </c>
      <c r="AQ11537">
        <v>0</v>
      </c>
      <c r="AR11537">
        <v>0</v>
      </c>
      <c r="AS11537">
        <v>1</v>
      </c>
      <c r="AT11537">
        <v>0</v>
      </c>
    </row>
    <row r="11538" spans="1:46" x14ac:dyDescent="0.45">
      <c r="A11538">
        <v>54162</v>
      </c>
      <c r="B11538">
        <v>1</v>
      </c>
      <c r="C11538">
        <v>0.88888888888888884</v>
      </c>
      <c r="D11538">
        <v>0</v>
      </c>
      <c r="E11538">
        <v>0.18518518518518517</v>
      </c>
      <c r="F11538">
        <v>0.25</v>
      </c>
      <c r="G11538">
        <v>0.23076923076923078</v>
      </c>
      <c r="H11538">
        <v>0.14503816793893129</v>
      </c>
      <c r="I11538">
        <v>0</v>
      </c>
      <c r="J11538">
        <v>0.17499999999999999</v>
      </c>
      <c r="K11538">
        <v>2.5000000000000001E-2</v>
      </c>
      <c r="L11538">
        <v>0</v>
      </c>
      <c r="M11538">
        <v>0</v>
      </c>
      <c r="N11538">
        <v>0.53333333333333333</v>
      </c>
      <c r="O11538">
        <v>0</v>
      </c>
      <c r="P11538">
        <v>0</v>
      </c>
      <c r="Q11538">
        <v>0.5</v>
      </c>
      <c r="R11538">
        <v>0.5</v>
      </c>
      <c r="S11538">
        <v>0.5</v>
      </c>
      <c r="T11538">
        <v>0.5</v>
      </c>
      <c r="U11538">
        <v>0.5</v>
      </c>
      <c r="V11538">
        <v>0.5</v>
      </c>
      <c r="W11538">
        <v>0.5</v>
      </c>
      <c r="X11538">
        <v>0.5</v>
      </c>
      <c r="Y11538">
        <v>0.5</v>
      </c>
      <c r="Z11538">
        <v>0</v>
      </c>
      <c r="AA11538">
        <v>0</v>
      </c>
      <c r="AB11538">
        <v>0</v>
      </c>
      <c r="AC11538">
        <v>0</v>
      </c>
      <c r="AD11538">
        <v>0</v>
      </c>
      <c r="AE11538">
        <v>1</v>
      </c>
      <c r="AF11538">
        <v>0</v>
      </c>
      <c r="AG11538">
        <v>0</v>
      </c>
      <c r="AH11538">
        <v>1</v>
      </c>
      <c r="AI11538">
        <v>0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1</v>
      </c>
      <c r="AT11538">
        <v>0</v>
      </c>
    </row>
    <row r="11539" spans="1:46" x14ac:dyDescent="0.45">
      <c r="A11539">
        <v>10927</v>
      </c>
      <c r="B11539">
        <v>1</v>
      </c>
      <c r="C11539">
        <v>0.77777777777777779</v>
      </c>
      <c r="D11539">
        <v>0</v>
      </c>
      <c r="E11539">
        <v>0.18518518518518517</v>
      </c>
      <c r="F11539">
        <v>0.25</v>
      </c>
      <c r="G11539">
        <v>1</v>
      </c>
      <c r="H11539">
        <v>0.48854961832061067</v>
      </c>
      <c r="I11539">
        <v>1</v>
      </c>
      <c r="J11539">
        <v>0.57499999999999996</v>
      </c>
      <c r="K11539">
        <v>0</v>
      </c>
      <c r="L11539">
        <v>0</v>
      </c>
      <c r="M11539">
        <v>5.2631578947368418E-2</v>
      </c>
      <c r="N11539">
        <v>0.4</v>
      </c>
      <c r="O11539">
        <v>0</v>
      </c>
      <c r="P11539">
        <v>1</v>
      </c>
      <c r="Q11539">
        <v>0.5</v>
      </c>
      <c r="R11539">
        <v>0.5</v>
      </c>
      <c r="S11539">
        <v>0.5</v>
      </c>
      <c r="T11539">
        <v>0.5</v>
      </c>
      <c r="U11539">
        <v>0</v>
      </c>
      <c r="V11539">
        <v>0.5</v>
      </c>
      <c r="W11539">
        <v>0.5</v>
      </c>
      <c r="X11539">
        <v>0.5</v>
      </c>
      <c r="Y11539">
        <v>0.5</v>
      </c>
      <c r="Z11539">
        <v>1</v>
      </c>
      <c r="AA11539">
        <v>0.5</v>
      </c>
      <c r="AB11539">
        <v>0.10256410256410256</v>
      </c>
      <c r="AC11539">
        <v>0</v>
      </c>
      <c r="AD11539">
        <v>0</v>
      </c>
      <c r="AE11539">
        <v>1</v>
      </c>
      <c r="AF11539">
        <v>0</v>
      </c>
      <c r="AG11539">
        <v>0</v>
      </c>
      <c r="AH11539">
        <v>1</v>
      </c>
      <c r="AI11539">
        <v>0</v>
      </c>
      <c r="AJ11539">
        <v>0</v>
      </c>
      <c r="AK11539">
        <v>0</v>
      </c>
      <c r="AL11539">
        <v>0</v>
      </c>
      <c r="AM11539">
        <v>0</v>
      </c>
      <c r="AN11539">
        <v>0</v>
      </c>
      <c r="AO11539">
        <v>0</v>
      </c>
      <c r="AP11539">
        <v>0</v>
      </c>
      <c r="AQ11539">
        <v>0</v>
      </c>
      <c r="AR11539">
        <v>0</v>
      </c>
      <c r="AS11539">
        <v>1</v>
      </c>
      <c r="AT11539">
        <v>0</v>
      </c>
    </row>
    <row r="11540" spans="1:46" x14ac:dyDescent="0.45">
      <c r="A11540">
        <v>27240</v>
      </c>
      <c r="B11540">
        <v>1</v>
      </c>
      <c r="C11540">
        <v>0.22222222222222221</v>
      </c>
      <c r="D11540">
        <v>0</v>
      </c>
      <c r="E11540">
        <v>0</v>
      </c>
      <c r="F11540">
        <v>0.25</v>
      </c>
      <c r="G11540">
        <v>7.6923076923076927E-2</v>
      </c>
      <c r="H11540">
        <v>6.1068702290076333E-2</v>
      </c>
      <c r="I11540">
        <v>0</v>
      </c>
      <c r="J11540">
        <v>6.25E-2</v>
      </c>
      <c r="K11540">
        <v>2.5000000000000001E-2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0.5</v>
      </c>
      <c r="R11540">
        <v>0.5</v>
      </c>
      <c r="S11540">
        <v>0.5</v>
      </c>
      <c r="T11540">
        <v>0.5</v>
      </c>
      <c r="U11540">
        <v>0.5</v>
      </c>
      <c r="V11540">
        <v>0.5</v>
      </c>
      <c r="W11540">
        <v>0.5</v>
      </c>
      <c r="X11540">
        <v>0.5</v>
      </c>
      <c r="Y11540">
        <v>0.5</v>
      </c>
      <c r="Z11540">
        <v>1</v>
      </c>
      <c r="AA11540">
        <v>1</v>
      </c>
      <c r="AB11540">
        <v>2.564102564102564E-2</v>
      </c>
      <c r="AC11540">
        <v>0</v>
      </c>
      <c r="AD11540">
        <v>0</v>
      </c>
      <c r="AE11540">
        <v>1</v>
      </c>
      <c r="AF11540">
        <v>0</v>
      </c>
      <c r="AG11540">
        <v>0</v>
      </c>
      <c r="AH11540">
        <v>0</v>
      </c>
      <c r="AI11540">
        <v>1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1</v>
      </c>
      <c r="AR11540">
        <v>0</v>
      </c>
      <c r="AS11540">
        <v>0</v>
      </c>
      <c r="AT11540">
        <v>0</v>
      </c>
    </row>
    <row r="11541" spans="1:46" x14ac:dyDescent="0.45">
      <c r="A11541">
        <v>55233</v>
      </c>
      <c r="B11541">
        <v>0</v>
      </c>
      <c r="C11541">
        <v>0.77777777777777779</v>
      </c>
      <c r="D11541">
        <v>0</v>
      </c>
      <c r="E11541">
        <v>0</v>
      </c>
      <c r="F11541">
        <v>0.25</v>
      </c>
      <c r="G11541">
        <v>0.23076923076923078</v>
      </c>
      <c r="H11541">
        <v>0.32061068702290074</v>
      </c>
      <c r="I11541">
        <v>0.16666666666666666</v>
      </c>
      <c r="J11541">
        <v>0.15</v>
      </c>
      <c r="K11541">
        <v>0</v>
      </c>
      <c r="L11541">
        <v>0</v>
      </c>
      <c r="M11541">
        <v>5.2631578947368418E-2</v>
      </c>
      <c r="N11541">
        <v>1</v>
      </c>
      <c r="O11541">
        <v>0</v>
      </c>
      <c r="P11541">
        <v>0</v>
      </c>
      <c r="Q11541">
        <v>0.5</v>
      </c>
      <c r="R11541">
        <v>0.5</v>
      </c>
      <c r="S11541">
        <v>0.5</v>
      </c>
      <c r="T11541">
        <v>0.5</v>
      </c>
      <c r="U11541">
        <v>0.5</v>
      </c>
      <c r="V11541">
        <v>0.5</v>
      </c>
      <c r="W11541">
        <v>0.5</v>
      </c>
      <c r="X11541">
        <v>0.5</v>
      </c>
      <c r="Y11541">
        <v>0.5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1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1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1</v>
      </c>
      <c r="AT11541">
        <v>0</v>
      </c>
    </row>
    <row r="11542" spans="1:46" x14ac:dyDescent="0.45">
      <c r="A11542">
        <v>53736</v>
      </c>
      <c r="B11542">
        <v>0</v>
      </c>
      <c r="C11542">
        <v>0.88888888888888884</v>
      </c>
      <c r="D11542">
        <v>0.2857142857142857</v>
      </c>
      <c r="E11542">
        <v>0</v>
      </c>
      <c r="F11542">
        <v>0</v>
      </c>
      <c r="G11542">
        <v>0.30769230769230771</v>
      </c>
      <c r="H11542">
        <v>0.23664122137404581</v>
      </c>
      <c r="I11542">
        <v>0</v>
      </c>
      <c r="J11542">
        <v>0.15</v>
      </c>
      <c r="K11542">
        <v>0</v>
      </c>
      <c r="L11542">
        <v>1.3157894736842105E-2</v>
      </c>
      <c r="M11542">
        <v>0</v>
      </c>
      <c r="N11542">
        <v>0.53333333333333333</v>
      </c>
      <c r="O11542">
        <v>0</v>
      </c>
      <c r="P11542">
        <v>0</v>
      </c>
      <c r="Q11542">
        <v>0.5</v>
      </c>
      <c r="R11542">
        <v>0.5</v>
      </c>
      <c r="S11542">
        <v>0.5</v>
      </c>
      <c r="T11542">
        <v>0.5</v>
      </c>
      <c r="U11542">
        <v>0.5</v>
      </c>
      <c r="V11542">
        <v>0.5</v>
      </c>
      <c r="W11542">
        <v>0.5</v>
      </c>
      <c r="X11542">
        <v>0.5</v>
      </c>
      <c r="Y11542">
        <v>0.5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1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0</v>
      </c>
      <c r="AM11542">
        <v>0</v>
      </c>
      <c r="AN11542">
        <v>0</v>
      </c>
      <c r="AO11542">
        <v>0</v>
      </c>
      <c r="AP11542">
        <v>1</v>
      </c>
      <c r="AQ11542">
        <v>0</v>
      </c>
      <c r="AR11542">
        <v>0</v>
      </c>
      <c r="AS11542">
        <v>1</v>
      </c>
      <c r="AT11542">
        <v>0</v>
      </c>
    </row>
    <row r="11543" spans="1:46" x14ac:dyDescent="0.45">
      <c r="A11543">
        <v>2195</v>
      </c>
      <c r="B11543">
        <v>1</v>
      </c>
      <c r="C11543">
        <v>0.33333333333333331</v>
      </c>
      <c r="D11543">
        <v>0.2857142857142857</v>
      </c>
      <c r="E11543">
        <v>0.18518518518518517</v>
      </c>
      <c r="F11543">
        <v>4.1666666666666664E-2</v>
      </c>
      <c r="G11543">
        <v>1</v>
      </c>
      <c r="H11543">
        <v>0.22900763358778625</v>
      </c>
      <c r="I11543">
        <v>0.33333333333333331</v>
      </c>
      <c r="J11543">
        <v>0.35</v>
      </c>
      <c r="K11543">
        <v>0</v>
      </c>
      <c r="L11543">
        <v>0</v>
      </c>
      <c r="M11543">
        <v>5.2631578947368418E-2</v>
      </c>
      <c r="N11543">
        <v>0.53333333333333333</v>
      </c>
      <c r="O11543">
        <v>0</v>
      </c>
      <c r="P11543">
        <v>0</v>
      </c>
      <c r="Q11543">
        <v>0.5</v>
      </c>
      <c r="R11543">
        <v>0.5</v>
      </c>
      <c r="S11543">
        <v>0.5</v>
      </c>
      <c r="T11543">
        <v>0.5</v>
      </c>
      <c r="U11543">
        <v>0.5</v>
      </c>
      <c r="V11543">
        <v>0.5</v>
      </c>
      <c r="W11543">
        <v>0.5</v>
      </c>
      <c r="X11543">
        <v>0.5</v>
      </c>
      <c r="Y11543">
        <v>0.5</v>
      </c>
      <c r="Z11543">
        <v>1</v>
      </c>
      <c r="AA11543">
        <v>1</v>
      </c>
      <c r="AB11543">
        <v>0</v>
      </c>
      <c r="AC11543">
        <v>0</v>
      </c>
      <c r="AD11543">
        <v>0</v>
      </c>
      <c r="AE11543">
        <v>1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1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1</v>
      </c>
    </row>
    <row r="11544" spans="1:46" x14ac:dyDescent="0.45">
      <c r="A11544">
        <v>18153</v>
      </c>
      <c r="B11544">
        <v>1</v>
      </c>
      <c r="C11544">
        <v>0.77777777777777779</v>
      </c>
      <c r="D11544">
        <v>0</v>
      </c>
      <c r="E11544">
        <v>0</v>
      </c>
      <c r="F11544">
        <v>0.25</v>
      </c>
      <c r="G11544">
        <v>0.30769230769230771</v>
      </c>
      <c r="H11544">
        <v>0.28244274809160308</v>
      </c>
      <c r="I11544">
        <v>0</v>
      </c>
      <c r="J11544">
        <v>0.21249999999999999</v>
      </c>
      <c r="K11544">
        <v>0</v>
      </c>
      <c r="L11544">
        <v>0</v>
      </c>
      <c r="M11544">
        <v>0</v>
      </c>
      <c r="N11544">
        <v>0.2</v>
      </c>
      <c r="O11544">
        <v>0</v>
      </c>
      <c r="P11544">
        <v>0</v>
      </c>
      <c r="Q11544">
        <v>0.5</v>
      </c>
      <c r="R11544">
        <v>0.5</v>
      </c>
      <c r="S11544">
        <v>0.5</v>
      </c>
      <c r="T11544">
        <v>0.5</v>
      </c>
      <c r="U11544">
        <v>0.5</v>
      </c>
      <c r="V11544">
        <v>0.5</v>
      </c>
      <c r="W11544">
        <v>0.5</v>
      </c>
      <c r="X11544">
        <v>0.5</v>
      </c>
      <c r="Y11544">
        <v>0.5</v>
      </c>
      <c r="Z11544">
        <v>0</v>
      </c>
      <c r="AA11544">
        <v>0</v>
      </c>
      <c r="AB11544">
        <v>0</v>
      </c>
      <c r="AC11544">
        <v>0</v>
      </c>
      <c r="AD11544">
        <v>0</v>
      </c>
      <c r="AE11544">
        <v>1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1</v>
      </c>
      <c r="AQ11544">
        <v>0</v>
      </c>
      <c r="AR11544">
        <v>0</v>
      </c>
      <c r="AS11544">
        <v>1</v>
      </c>
      <c r="AT11544">
        <v>0</v>
      </c>
    </row>
    <row r="11545" spans="1:46" x14ac:dyDescent="0.45">
      <c r="A11545">
        <v>50451</v>
      </c>
      <c r="B11545">
        <v>1</v>
      </c>
      <c r="C11545">
        <v>0.55555555555555558</v>
      </c>
      <c r="D11545">
        <v>0.2857142857142857</v>
      </c>
      <c r="E11545">
        <v>7.407407407407407E-2</v>
      </c>
      <c r="F11545">
        <v>0</v>
      </c>
      <c r="G11545">
        <v>0.84615384615384615</v>
      </c>
      <c r="H11545">
        <v>0.41221374045801529</v>
      </c>
      <c r="I11545">
        <v>0</v>
      </c>
      <c r="J11545">
        <v>0.15</v>
      </c>
      <c r="K11545">
        <v>0</v>
      </c>
      <c r="L11545">
        <v>0</v>
      </c>
      <c r="M11545">
        <v>0</v>
      </c>
      <c r="N11545">
        <v>0.53333333333333333</v>
      </c>
      <c r="O11545">
        <v>0</v>
      </c>
      <c r="P11545">
        <v>0</v>
      </c>
      <c r="Q11545">
        <v>0.5</v>
      </c>
      <c r="R11545">
        <v>0.5</v>
      </c>
      <c r="S11545">
        <v>0.5</v>
      </c>
      <c r="T11545">
        <v>0.5</v>
      </c>
      <c r="U11545">
        <v>0.5</v>
      </c>
      <c r="V11545">
        <v>0.5</v>
      </c>
      <c r="W11545">
        <v>0.5</v>
      </c>
      <c r="X11545">
        <v>0.5</v>
      </c>
      <c r="Y11545">
        <v>0.5</v>
      </c>
      <c r="Z11545">
        <v>1</v>
      </c>
      <c r="AA11545">
        <v>0</v>
      </c>
      <c r="AB11545">
        <v>0</v>
      </c>
      <c r="AC11545">
        <v>0</v>
      </c>
      <c r="AD11545">
        <v>0</v>
      </c>
      <c r="AE11545">
        <v>1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1</v>
      </c>
      <c r="AP11545">
        <v>0</v>
      </c>
      <c r="AQ11545">
        <v>1</v>
      </c>
      <c r="AR11545">
        <v>0</v>
      </c>
      <c r="AS11545">
        <v>0</v>
      </c>
      <c r="AT11545">
        <v>0</v>
      </c>
    </row>
    <row r="11546" spans="1:46" x14ac:dyDescent="0.45">
      <c r="A11546">
        <v>11041</v>
      </c>
      <c r="B11546">
        <v>1</v>
      </c>
      <c r="C11546">
        <v>0.77777777777777779</v>
      </c>
      <c r="D11546">
        <v>0</v>
      </c>
      <c r="E11546">
        <v>7.407407407407407E-2</v>
      </c>
      <c r="F11546">
        <v>0.25</v>
      </c>
      <c r="G11546">
        <v>0.15384615384615385</v>
      </c>
      <c r="H11546">
        <v>0.27480916030534353</v>
      </c>
      <c r="I11546">
        <v>0</v>
      </c>
      <c r="J11546">
        <v>0.21249999999999999</v>
      </c>
      <c r="K11546">
        <v>0</v>
      </c>
      <c r="L11546">
        <v>0</v>
      </c>
      <c r="M11546">
        <v>5.2631578947368418E-2</v>
      </c>
      <c r="N11546">
        <v>0.53333333333333333</v>
      </c>
      <c r="O11546">
        <v>0</v>
      </c>
      <c r="P11546">
        <v>0</v>
      </c>
      <c r="Q11546">
        <v>0.5</v>
      </c>
      <c r="R11546">
        <v>0.5</v>
      </c>
      <c r="S11546">
        <v>0.5</v>
      </c>
      <c r="T11546">
        <v>0.5</v>
      </c>
      <c r="U11546">
        <v>0.5</v>
      </c>
      <c r="V11546">
        <v>0.5</v>
      </c>
      <c r="W11546">
        <v>0.5</v>
      </c>
      <c r="X11546">
        <v>0.5</v>
      </c>
      <c r="Y11546">
        <v>0.5</v>
      </c>
      <c r="Z11546">
        <v>1</v>
      </c>
      <c r="AA11546">
        <v>1</v>
      </c>
      <c r="AB11546">
        <v>2.564102564102564E-2</v>
      </c>
      <c r="AC11546">
        <v>0</v>
      </c>
      <c r="AD11546">
        <v>0</v>
      </c>
      <c r="AE11546">
        <v>1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1</v>
      </c>
      <c r="AQ11546">
        <v>0</v>
      </c>
      <c r="AR11546">
        <v>0</v>
      </c>
      <c r="AS11546">
        <v>0</v>
      </c>
      <c r="AT11546">
        <v>1</v>
      </c>
    </row>
    <row r="11547" spans="1:46" x14ac:dyDescent="0.45">
      <c r="A11547">
        <v>42149</v>
      </c>
      <c r="B11547">
        <v>1</v>
      </c>
      <c r="C11547">
        <v>1</v>
      </c>
      <c r="D11547">
        <v>0</v>
      </c>
      <c r="E11547">
        <v>7.407407407407407E-2</v>
      </c>
      <c r="F11547">
        <v>0.25</v>
      </c>
      <c r="G11547">
        <v>0.38461538461538464</v>
      </c>
      <c r="H11547">
        <v>0.60305343511450382</v>
      </c>
      <c r="I11547">
        <v>0.16666666666666666</v>
      </c>
      <c r="J11547">
        <v>0.25</v>
      </c>
      <c r="K11547">
        <v>0</v>
      </c>
      <c r="L11547">
        <v>0</v>
      </c>
      <c r="M11547">
        <v>5.2631578947368418E-2</v>
      </c>
      <c r="N11547">
        <v>0.53333333333333333</v>
      </c>
      <c r="O11547">
        <v>0</v>
      </c>
      <c r="P11547">
        <v>0</v>
      </c>
      <c r="Q11547">
        <v>0.5</v>
      </c>
      <c r="R11547">
        <v>0.5</v>
      </c>
      <c r="S11547">
        <v>0.5</v>
      </c>
      <c r="T11547">
        <v>0.5</v>
      </c>
      <c r="U11547">
        <v>0.5</v>
      </c>
      <c r="V11547">
        <v>0.5</v>
      </c>
      <c r="W11547">
        <v>0.5</v>
      </c>
      <c r="X11547">
        <v>0.5</v>
      </c>
      <c r="Y11547">
        <v>0.5</v>
      </c>
      <c r="Z11547">
        <v>1</v>
      </c>
      <c r="AA11547">
        <v>1</v>
      </c>
      <c r="AB11547">
        <v>5.128205128205128E-2</v>
      </c>
      <c r="AC11547">
        <v>1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1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1</v>
      </c>
      <c r="AR11547">
        <v>0</v>
      </c>
      <c r="AS11547">
        <v>0</v>
      </c>
      <c r="AT11547">
        <v>0</v>
      </c>
    </row>
    <row r="11548" spans="1:46" x14ac:dyDescent="0.45">
      <c r="A11548">
        <v>17268</v>
      </c>
      <c r="B11548">
        <v>1</v>
      </c>
      <c r="C11548">
        <v>0.55555555555555558</v>
      </c>
      <c r="D11548">
        <v>0</v>
      </c>
      <c r="E11548">
        <v>0</v>
      </c>
      <c r="F11548">
        <v>0.25</v>
      </c>
      <c r="G11548">
        <v>0</v>
      </c>
      <c r="H11548">
        <v>0.38931297709923662</v>
      </c>
      <c r="I11548">
        <v>0</v>
      </c>
      <c r="J11548">
        <v>0.1</v>
      </c>
      <c r="K11548">
        <v>0</v>
      </c>
      <c r="L11548">
        <v>0</v>
      </c>
      <c r="M11548">
        <v>0</v>
      </c>
      <c r="N11548">
        <v>0.26666666666666666</v>
      </c>
      <c r="O11548">
        <v>0</v>
      </c>
      <c r="P11548">
        <v>0</v>
      </c>
      <c r="Q11548">
        <v>0.5</v>
      </c>
      <c r="R11548">
        <v>0.5</v>
      </c>
      <c r="S11548">
        <v>0.5</v>
      </c>
      <c r="T11548">
        <v>0.5</v>
      </c>
      <c r="U11548">
        <v>0.5</v>
      </c>
      <c r="V11548">
        <v>0.5</v>
      </c>
      <c r="W11548">
        <v>0.5</v>
      </c>
      <c r="X11548">
        <v>0.5</v>
      </c>
      <c r="Y11548">
        <v>0.5</v>
      </c>
      <c r="Z11548">
        <v>1</v>
      </c>
      <c r="AA11548">
        <v>0</v>
      </c>
      <c r="AB11548">
        <v>0</v>
      </c>
      <c r="AC11548">
        <v>0</v>
      </c>
      <c r="AD11548">
        <v>0</v>
      </c>
      <c r="AE11548">
        <v>1</v>
      </c>
      <c r="AF11548">
        <v>0</v>
      </c>
      <c r="AG11548">
        <v>0</v>
      </c>
      <c r="AH11548">
        <v>1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1</v>
      </c>
      <c r="AT11548">
        <v>0</v>
      </c>
    </row>
    <row r="11549" spans="1:46" x14ac:dyDescent="0.45">
      <c r="A11549">
        <v>187</v>
      </c>
      <c r="B11549">
        <v>0</v>
      </c>
      <c r="C11549">
        <v>0.1111111111111111</v>
      </c>
      <c r="D11549">
        <v>0.7142857142857143</v>
      </c>
      <c r="E11549">
        <v>0.88888888888888884</v>
      </c>
      <c r="F11549">
        <v>0.25</v>
      </c>
      <c r="G11549">
        <v>0.23076923076923078</v>
      </c>
      <c r="H11549">
        <v>0.50381679389312972</v>
      </c>
      <c r="I11549">
        <v>0</v>
      </c>
      <c r="J11549">
        <v>0.125</v>
      </c>
      <c r="K11549">
        <v>0</v>
      </c>
      <c r="L11549">
        <v>0</v>
      </c>
      <c r="M11549">
        <v>0</v>
      </c>
      <c r="N11549">
        <v>6.6666666666666666E-2</v>
      </c>
      <c r="O11549">
        <v>0</v>
      </c>
      <c r="P11549">
        <v>1</v>
      </c>
      <c r="Q11549">
        <v>0.5</v>
      </c>
      <c r="R11549">
        <v>0.5</v>
      </c>
      <c r="S11549">
        <v>0.5</v>
      </c>
      <c r="T11549">
        <v>0.5</v>
      </c>
      <c r="U11549">
        <v>0.5</v>
      </c>
      <c r="V11549">
        <v>0.5</v>
      </c>
      <c r="W11549">
        <v>0.5</v>
      </c>
      <c r="X11549">
        <v>0.5</v>
      </c>
      <c r="Y11549">
        <v>0.5</v>
      </c>
      <c r="Z11549">
        <v>1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1</v>
      </c>
      <c r="AH11549">
        <v>0</v>
      </c>
      <c r="AI11549">
        <v>1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1</v>
      </c>
      <c r="AR11549">
        <v>0</v>
      </c>
      <c r="AS11549">
        <v>0</v>
      </c>
      <c r="AT11549">
        <v>0</v>
      </c>
    </row>
    <row r="11550" spans="1:46" x14ac:dyDescent="0.45">
      <c r="A11550">
        <v>10641</v>
      </c>
      <c r="B11550">
        <v>0</v>
      </c>
      <c r="C11550">
        <v>0.77777777777777779</v>
      </c>
      <c r="D11550">
        <v>0.7142857142857143</v>
      </c>
      <c r="E11550">
        <v>0.88888888888888884</v>
      </c>
      <c r="F11550">
        <v>0.66666666666666663</v>
      </c>
      <c r="G11550">
        <v>0.15384615384615385</v>
      </c>
      <c r="H11550">
        <v>0.16793893129770993</v>
      </c>
      <c r="I11550">
        <v>0.16666666666666666</v>
      </c>
      <c r="J11550">
        <v>0.36249999999999999</v>
      </c>
      <c r="K11550">
        <v>7.4999999999999997E-2</v>
      </c>
      <c r="L11550">
        <v>0</v>
      </c>
      <c r="M11550">
        <v>0</v>
      </c>
      <c r="N11550">
        <v>0.4</v>
      </c>
      <c r="O11550">
        <v>0</v>
      </c>
      <c r="P11550">
        <v>0</v>
      </c>
      <c r="Q11550">
        <v>0.5</v>
      </c>
      <c r="R11550">
        <v>0.5</v>
      </c>
      <c r="S11550">
        <v>0.5</v>
      </c>
      <c r="T11550">
        <v>0.5</v>
      </c>
      <c r="U11550">
        <v>0.5</v>
      </c>
      <c r="V11550">
        <v>0.5</v>
      </c>
      <c r="W11550">
        <v>0.5</v>
      </c>
      <c r="X11550">
        <v>0.5</v>
      </c>
      <c r="Y11550">
        <v>0.5</v>
      </c>
      <c r="Z11550">
        <v>1</v>
      </c>
      <c r="AA11550">
        <v>0</v>
      </c>
      <c r="AB11550">
        <v>0</v>
      </c>
      <c r="AC11550">
        <v>0</v>
      </c>
      <c r="AD11550">
        <v>0</v>
      </c>
      <c r="AE11550">
        <v>1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1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1</v>
      </c>
    </row>
    <row r="11551" spans="1:46" x14ac:dyDescent="0.45">
      <c r="A11551">
        <v>37171</v>
      </c>
      <c r="B11551">
        <v>0</v>
      </c>
      <c r="C11551">
        <v>0.77777777777777779</v>
      </c>
      <c r="D11551">
        <v>0.14285714285714285</v>
      </c>
      <c r="E11551">
        <v>0</v>
      </c>
      <c r="F11551">
        <v>0.25</v>
      </c>
      <c r="G11551">
        <v>0.23076923076923078</v>
      </c>
      <c r="H11551">
        <v>0.31297709923664124</v>
      </c>
      <c r="I11551">
        <v>0</v>
      </c>
      <c r="J11551">
        <v>0.15</v>
      </c>
      <c r="K11551">
        <v>0</v>
      </c>
      <c r="L11551">
        <v>0</v>
      </c>
      <c r="M11551">
        <v>0</v>
      </c>
      <c r="N11551">
        <v>0.53333333333333333</v>
      </c>
      <c r="O11551">
        <v>0</v>
      </c>
      <c r="P11551">
        <v>0</v>
      </c>
      <c r="Q11551">
        <v>0.5</v>
      </c>
      <c r="R11551">
        <v>0.5</v>
      </c>
      <c r="S11551">
        <v>0.5</v>
      </c>
      <c r="T11551">
        <v>0.5</v>
      </c>
      <c r="U11551">
        <v>0.5</v>
      </c>
      <c r="V11551">
        <v>0.5</v>
      </c>
      <c r="W11551">
        <v>0.5</v>
      </c>
      <c r="X11551">
        <v>0.5</v>
      </c>
      <c r="Y11551">
        <v>0.5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1</v>
      </c>
      <c r="AF11551">
        <v>0</v>
      </c>
      <c r="AG11551">
        <v>0</v>
      </c>
      <c r="AH11551">
        <v>0</v>
      </c>
      <c r="AI11551">
        <v>1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1</v>
      </c>
      <c r="AT11551">
        <v>0</v>
      </c>
    </row>
    <row r="11552" spans="1:46" x14ac:dyDescent="0.45">
      <c r="A11552">
        <v>27956</v>
      </c>
      <c r="B11552">
        <v>1</v>
      </c>
      <c r="C11552">
        <v>0.44444444444444442</v>
      </c>
      <c r="D11552">
        <v>0</v>
      </c>
      <c r="E11552">
        <v>0.18518518518518517</v>
      </c>
      <c r="F11552">
        <v>0.25</v>
      </c>
      <c r="G11552">
        <v>0.69230769230769229</v>
      </c>
      <c r="H11552">
        <v>0.38167938931297712</v>
      </c>
      <c r="I11552">
        <v>0</v>
      </c>
      <c r="J11552">
        <v>0.27500000000000002</v>
      </c>
      <c r="K11552">
        <v>2.5000000000000001E-2</v>
      </c>
      <c r="L11552">
        <v>1.3157894736842105E-2</v>
      </c>
      <c r="M11552">
        <v>5.2631578947368418E-2</v>
      </c>
      <c r="N11552">
        <v>0.26666666666666666</v>
      </c>
      <c r="O11552">
        <v>1</v>
      </c>
      <c r="P11552">
        <v>0</v>
      </c>
      <c r="Q11552">
        <v>0.5</v>
      </c>
      <c r="R11552">
        <v>0.5</v>
      </c>
      <c r="S11552">
        <v>0.5</v>
      </c>
      <c r="T11552">
        <v>0.5</v>
      </c>
      <c r="U11552">
        <v>1</v>
      </c>
      <c r="V11552">
        <v>0.5</v>
      </c>
      <c r="W11552">
        <v>0.5</v>
      </c>
      <c r="X11552">
        <v>0.5</v>
      </c>
      <c r="Y11552">
        <v>0.5</v>
      </c>
      <c r="Z11552">
        <v>1</v>
      </c>
      <c r="AA11552">
        <v>1</v>
      </c>
      <c r="AB11552">
        <v>5.128205128205128E-2</v>
      </c>
      <c r="AC11552">
        <v>1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1</v>
      </c>
      <c r="AQ11552">
        <v>0</v>
      </c>
      <c r="AR11552">
        <v>1</v>
      </c>
      <c r="AS11552">
        <v>0</v>
      </c>
      <c r="AT11552">
        <v>0</v>
      </c>
    </row>
    <row r="11553" spans="1:46" x14ac:dyDescent="0.45">
      <c r="A11553">
        <v>15275</v>
      </c>
      <c r="B11553">
        <v>0</v>
      </c>
      <c r="C11553">
        <v>0.77777777777777779</v>
      </c>
      <c r="D11553">
        <v>0.5714285714285714</v>
      </c>
      <c r="E11553">
        <v>3.7037037037037035E-2</v>
      </c>
      <c r="F11553">
        <v>0.66666666666666663</v>
      </c>
      <c r="G11553">
        <v>0.46153846153846156</v>
      </c>
      <c r="H11553">
        <v>9.9236641221374045E-2</v>
      </c>
      <c r="I11553">
        <v>0</v>
      </c>
      <c r="J11553">
        <v>0.26250000000000001</v>
      </c>
      <c r="K11553">
        <v>2.5000000000000001E-2</v>
      </c>
      <c r="L11553">
        <v>2.6315789473684209E-2</v>
      </c>
      <c r="M11553">
        <v>0</v>
      </c>
      <c r="N11553">
        <v>0.53333333333333333</v>
      </c>
      <c r="O11553">
        <v>1</v>
      </c>
      <c r="P11553">
        <v>0</v>
      </c>
      <c r="Q11553">
        <v>0.5</v>
      </c>
      <c r="R11553">
        <v>0.5</v>
      </c>
      <c r="S11553">
        <v>0.5</v>
      </c>
      <c r="T11553">
        <v>0.5</v>
      </c>
      <c r="U11553">
        <v>0.5</v>
      </c>
      <c r="V11553">
        <v>0.5</v>
      </c>
      <c r="W11553">
        <v>0.5</v>
      </c>
      <c r="X11553">
        <v>0.5</v>
      </c>
      <c r="Y11553">
        <v>0.5</v>
      </c>
      <c r="Z11553">
        <v>1</v>
      </c>
      <c r="AA11553">
        <v>0</v>
      </c>
      <c r="AB11553">
        <v>0</v>
      </c>
      <c r="AC11553">
        <v>0</v>
      </c>
      <c r="AD11553">
        <v>0</v>
      </c>
      <c r="AE11553">
        <v>1</v>
      </c>
      <c r="AF11553">
        <v>0</v>
      </c>
      <c r="AG11553">
        <v>0</v>
      </c>
      <c r="AH11553">
        <v>1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1</v>
      </c>
      <c r="AT11553">
        <v>0</v>
      </c>
    </row>
    <row r="11554" spans="1:46" x14ac:dyDescent="0.45">
      <c r="A11554">
        <v>8013</v>
      </c>
      <c r="B11554">
        <v>0</v>
      </c>
      <c r="C11554">
        <v>0.66666666666666663</v>
      </c>
      <c r="D11554">
        <v>0</v>
      </c>
      <c r="E11554">
        <v>0</v>
      </c>
      <c r="F11554">
        <v>0.25</v>
      </c>
      <c r="G11554">
        <v>0.15384615384615385</v>
      </c>
      <c r="H11554">
        <v>0.37404580152671757</v>
      </c>
      <c r="I11554">
        <v>0.5</v>
      </c>
      <c r="J11554">
        <v>0.15</v>
      </c>
      <c r="K11554">
        <v>0</v>
      </c>
      <c r="L11554">
        <v>0</v>
      </c>
      <c r="M11554">
        <v>0</v>
      </c>
      <c r="N11554">
        <v>0.33333333333333331</v>
      </c>
      <c r="O11554">
        <v>0</v>
      </c>
      <c r="P11554">
        <v>0</v>
      </c>
      <c r="Q11554">
        <v>0.5</v>
      </c>
      <c r="R11554">
        <v>0.5</v>
      </c>
      <c r="S11554">
        <v>0.5</v>
      </c>
      <c r="T11554">
        <v>0.5</v>
      </c>
      <c r="U11554">
        <v>0.5</v>
      </c>
      <c r="V11554">
        <v>0.5</v>
      </c>
      <c r="W11554">
        <v>0.5</v>
      </c>
      <c r="X11554">
        <v>0.5</v>
      </c>
      <c r="Y11554">
        <v>0.5</v>
      </c>
      <c r="Z11554">
        <v>1</v>
      </c>
      <c r="AA11554">
        <v>1</v>
      </c>
      <c r="AB11554">
        <v>5.128205128205128E-2</v>
      </c>
      <c r="AC11554">
        <v>0</v>
      </c>
      <c r="AD11554">
        <v>0</v>
      </c>
      <c r="AE11554">
        <v>1</v>
      </c>
      <c r="AF11554">
        <v>0</v>
      </c>
      <c r="AG11554">
        <v>0</v>
      </c>
      <c r="AH11554">
        <v>1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1</v>
      </c>
      <c r="AT11554">
        <v>0</v>
      </c>
    </row>
    <row r="11555" spans="1:46" x14ac:dyDescent="0.45">
      <c r="A11555">
        <v>46830</v>
      </c>
      <c r="B11555">
        <v>0</v>
      </c>
      <c r="C11555">
        <v>0.55555555555555558</v>
      </c>
      <c r="D11555">
        <v>0</v>
      </c>
      <c r="E11555">
        <v>0</v>
      </c>
      <c r="F11555">
        <v>0.25</v>
      </c>
      <c r="G11555">
        <v>7.6923076923076927E-2</v>
      </c>
      <c r="H11555">
        <v>0.40458015267175573</v>
      </c>
      <c r="I11555">
        <v>0</v>
      </c>
      <c r="J11555">
        <v>0.15</v>
      </c>
      <c r="K11555">
        <v>0</v>
      </c>
      <c r="L11555">
        <v>0</v>
      </c>
      <c r="M11555">
        <v>0</v>
      </c>
      <c r="N11555">
        <v>0.2</v>
      </c>
      <c r="O11555">
        <v>0</v>
      </c>
      <c r="P11555">
        <v>0</v>
      </c>
      <c r="Q11555">
        <v>0.5</v>
      </c>
      <c r="R11555">
        <v>0.5</v>
      </c>
      <c r="S11555">
        <v>0.5</v>
      </c>
      <c r="T11555">
        <v>0.5</v>
      </c>
      <c r="U11555">
        <v>0.5</v>
      </c>
      <c r="V11555">
        <v>0.5</v>
      </c>
      <c r="W11555">
        <v>0.5</v>
      </c>
      <c r="X11555">
        <v>0.5</v>
      </c>
      <c r="Y11555">
        <v>0.5</v>
      </c>
      <c r="Z11555">
        <v>1</v>
      </c>
      <c r="AA11555">
        <v>1</v>
      </c>
      <c r="AB11555">
        <v>0</v>
      </c>
      <c r="AC11555">
        <v>0</v>
      </c>
      <c r="AD11555">
        <v>0</v>
      </c>
      <c r="AE11555">
        <v>1</v>
      </c>
      <c r="AF11555">
        <v>0</v>
      </c>
      <c r="AG11555">
        <v>0</v>
      </c>
      <c r="AH11555">
        <v>1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1</v>
      </c>
      <c r="AT11555">
        <v>0</v>
      </c>
    </row>
    <row r="11556" spans="1:46" x14ac:dyDescent="0.45">
      <c r="A11556">
        <v>13950</v>
      </c>
      <c r="B11556">
        <v>0</v>
      </c>
      <c r="C11556">
        <v>0.88888888888888884</v>
      </c>
      <c r="D11556">
        <v>0</v>
      </c>
      <c r="E11556">
        <v>0</v>
      </c>
      <c r="F11556">
        <v>0.25</v>
      </c>
      <c r="G11556">
        <v>0</v>
      </c>
      <c r="H11556">
        <v>0.3282442748091603</v>
      </c>
      <c r="I11556">
        <v>0.16666666666666666</v>
      </c>
      <c r="J11556">
        <v>0.05</v>
      </c>
      <c r="K11556">
        <v>0</v>
      </c>
      <c r="L11556">
        <v>0</v>
      </c>
      <c r="M11556">
        <v>5.2631578947368418E-2</v>
      </c>
      <c r="N11556">
        <v>0.2</v>
      </c>
      <c r="O11556">
        <v>0</v>
      </c>
      <c r="P11556">
        <v>0</v>
      </c>
      <c r="Q11556">
        <v>0.5</v>
      </c>
      <c r="R11556">
        <v>0.5</v>
      </c>
      <c r="S11556">
        <v>0.5</v>
      </c>
      <c r="T11556">
        <v>0.5</v>
      </c>
      <c r="U11556">
        <v>0.5</v>
      </c>
      <c r="V11556">
        <v>0.5</v>
      </c>
      <c r="W11556">
        <v>0.5</v>
      </c>
      <c r="X11556">
        <v>0.5</v>
      </c>
      <c r="Y11556">
        <v>0.5</v>
      </c>
      <c r="Z11556">
        <v>0</v>
      </c>
      <c r="AA11556">
        <v>1</v>
      </c>
      <c r="AB11556">
        <v>0</v>
      </c>
      <c r="AC11556">
        <v>0</v>
      </c>
      <c r="AD11556">
        <v>0</v>
      </c>
      <c r="AE11556">
        <v>1</v>
      </c>
      <c r="AF11556">
        <v>0</v>
      </c>
      <c r="AG11556">
        <v>0</v>
      </c>
      <c r="AH11556">
        <v>0</v>
      </c>
      <c r="AI11556">
        <v>1</v>
      </c>
      <c r="AJ11556">
        <v>0</v>
      </c>
      <c r="AK11556">
        <v>0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1</v>
      </c>
      <c r="AT11556">
        <v>0</v>
      </c>
    </row>
    <row r="11557" spans="1:46" x14ac:dyDescent="0.45">
      <c r="A11557">
        <v>18013</v>
      </c>
      <c r="B11557">
        <v>1</v>
      </c>
      <c r="C11557">
        <v>0.22222222222222221</v>
      </c>
      <c r="D11557">
        <v>0</v>
      </c>
      <c r="E11557">
        <v>0</v>
      </c>
      <c r="F11557">
        <v>0.25</v>
      </c>
      <c r="G11557">
        <v>0.46153846153846156</v>
      </c>
      <c r="H11557">
        <v>0.65648854961832059</v>
      </c>
      <c r="I11557">
        <v>1</v>
      </c>
      <c r="J11557">
        <v>0.25</v>
      </c>
      <c r="K11557">
        <v>0</v>
      </c>
      <c r="L11557">
        <v>0</v>
      </c>
      <c r="M11557">
        <v>5.2631578947368418E-2</v>
      </c>
      <c r="N11557">
        <v>0.53333333333333333</v>
      </c>
      <c r="O11557">
        <v>0</v>
      </c>
      <c r="P11557">
        <v>0</v>
      </c>
      <c r="Q11557">
        <v>0.5</v>
      </c>
      <c r="R11557">
        <v>0.5</v>
      </c>
      <c r="S11557">
        <v>0.5</v>
      </c>
      <c r="T11557">
        <v>0.5</v>
      </c>
      <c r="U11557">
        <v>0.5</v>
      </c>
      <c r="V11557">
        <v>0.5</v>
      </c>
      <c r="W11557">
        <v>0.5</v>
      </c>
      <c r="X11557">
        <v>0.5</v>
      </c>
      <c r="Y11557">
        <v>0.5</v>
      </c>
      <c r="Z11557">
        <v>1</v>
      </c>
      <c r="AA11557">
        <v>0</v>
      </c>
      <c r="AB11557">
        <v>0</v>
      </c>
      <c r="AC11557">
        <v>0</v>
      </c>
      <c r="AD11557">
        <v>0</v>
      </c>
      <c r="AE11557">
        <v>1</v>
      </c>
      <c r="AF11557">
        <v>0</v>
      </c>
      <c r="AG11557">
        <v>0</v>
      </c>
      <c r="AH11557">
        <v>0</v>
      </c>
      <c r="AI11557">
        <v>1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1</v>
      </c>
    </row>
    <row r="11558" spans="1:46" x14ac:dyDescent="0.45">
      <c r="A11558">
        <v>27354</v>
      </c>
      <c r="B11558">
        <v>0</v>
      </c>
      <c r="C11558">
        <v>0.44444444444444442</v>
      </c>
      <c r="D11558">
        <v>0</v>
      </c>
      <c r="E11558">
        <v>0</v>
      </c>
      <c r="F11558">
        <v>4.1666666666666664E-2</v>
      </c>
      <c r="G11558">
        <v>0.46153846153846156</v>
      </c>
      <c r="H11558">
        <v>0.66412213740458015</v>
      </c>
      <c r="I11558">
        <v>0.33333333333333331</v>
      </c>
      <c r="J11558">
        <v>0.32500000000000001</v>
      </c>
      <c r="K11558">
        <v>0</v>
      </c>
      <c r="L11558">
        <v>0</v>
      </c>
      <c r="M11558">
        <v>0</v>
      </c>
      <c r="N11558">
        <v>0.53333333333333333</v>
      </c>
      <c r="O11558">
        <v>0</v>
      </c>
      <c r="P11558">
        <v>0</v>
      </c>
      <c r="Q11558">
        <v>0.5</v>
      </c>
      <c r="R11558">
        <v>0.5</v>
      </c>
      <c r="S11558">
        <v>0.5</v>
      </c>
      <c r="T11558">
        <v>0.5</v>
      </c>
      <c r="U11558">
        <v>0.5</v>
      </c>
      <c r="V11558">
        <v>0.5</v>
      </c>
      <c r="W11558">
        <v>0.5</v>
      </c>
      <c r="X11558">
        <v>0.5</v>
      </c>
      <c r="Y11558">
        <v>0.5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1</v>
      </c>
      <c r="AF11558">
        <v>0</v>
      </c>
      <c r="AG11558">
        <v>0</v>
      </c>
      <c r="AH11558">
        <v>0</v>
      </c>
      <c r="AI11558">
        <v>1</v>
      </c>
      <c r="AJ11558">
        <v>0</v>
      </c>
      <c r="AK11558">
        <v>0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1</v>
      </c>
      <c r="AT11558">
        <v>0</v>
      </c>
    </row>
    <row r="11559" spans="1:46" x14ac:dyDescent="0.45">
      <c r="A11559">
        <v>44470</v>
      </c>
      <c r="B11559">
        <v>1</v>
      </c>
      <c r="C11559">
        <v>0.77777777777777779</v>
      </c>
      <c r="D11559">
        <v>0.14285714285714285</v>
      </c>
      <c r="E11559">
        <v>0.18518518518518517</v>
      </c>
      <c r="F11559">
        <v>0.25</v>
      </c>
      <c r="G11559">
        <v>0.38461538461538464</v>
      </c>
      <c r="H11559">
        <v>0.31297709923664124</v>
      </c>
      <c r="I11559">
        <v>0.16666666666666666</v>
      </c>
      <c r="J11559">
        <v>0.125</v>
      </c>
      <c r="K11559">
        <v>0</v>
      </c>
      <c r="L11559">
        <v>0</v>
      </c>
      <c r="M11559">
        <v>5.2631578947368418E-2</v>
      </c>
      <c r="N11559">
        <v>0.33333333333333331</v>
      </c>
      <c r="O11559">
        <v>0</v>
      </c>
      <c r="P11559">
        <v>0</v>
      </c>
      <c r="Q11559">
        <v>0.5</v>
      </c>
      <c r="R11559">
        <v>0.5</v>
      </c>
      <c r="S11559">
        <v>0.5</v>
      </c>
      <c r="T11559">
        <v>0.5</v>
      </c>
      <c r="U11559">
        <v>1</v>
      </c>
      <c r="V11559">
        <v>0.5</v>
      </c>
      <c r="W11559">
        <v>0.5</v>
      </c>
      <c r="X11559">
        <v>0.5</v>
      </c>
      <c r="Y11559">
        <v>0.5</v>
      </c>
      <c r="Z11559">
        <v>1</v>
      </c>
      <c r="AA11559">
        <v>0</v>
      </c>
      <c r="AB11559">
        <v>2.564102564102564E-2</v>
      </c>
      <c r="AC11559">
        <v>0</v>
      </c>
      <c r="AD11559">
        <v>1</v>
      </c>
      <c r="AE11559">
        <v>0</v>
      </c>
      <c r="AF11559">
        <v>0</v>
      </c>
      <c r="AG11559">
        <v>0</v>
      </c>
      <c r="AH11559">
        <v>1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1</v>
      </c>
      <c r="AT11559">
        <v>0</v>
      </c>
    </row>
    <row r="11560" spans="1:46" x14ac:dyDescent="0.45">
      <c r="A11560">
        <v>11584</v>
      </c>
      <c r="B11560">
        <v>1</v>
      </c>
      <c r="C11560">
        <v>0.55555555555555558</v>
      </c>
      <c r="D11560">
        <v>0.5714285714285714</v>
      </c>
      <c r="E11560">
        <v>0.18518518518518517</v>
      </c>
      <c r="F11560">
        <v>0.66666666666666663</v>
      </c>
      <c r="G11560">
        <v>0.23076923076923078</v>
      </c>
      <c r="H11560">
        <v>0.16793893129770993</v>
      </c>
      <c r="I11560">
        <v>0.16666666666666666</v>
      </c>
      <c r="J11560">
        <v>0.3</v>
      </c>
      <c r="K11560">
        <v>0</v>
      </c>
      <c r="L11560">
        <v>0</v>
      </c>
      <c r="M11560">
        <v>0</v>
      </c>
      <c r="N11560">
        <v>0.26666666666666666</v>
      </c>
      <c r="O11560">
        <v>0</v>
      </c>
      <c r="P11560">
        <v>0</v>
      </c>
      <c r="Q11560">
        <v>0.5</v>
      </c>
      <c r="R11560">
        <v>0.5</v>
      </c>
      <c r="S11560">
        <v>0.5</v>
      </c>
      <c r="T11560">
        <v>0.5</v>
      </c>
      <c r="U11560">
        <v>0.5</v>
      </c>
      <c r="V11560">
        <v>0.5</v>
      </c>
      <c r="W11560">
        <v>0.5</v>
      </c>
      <c r="X11560">
        <v>0.5</v>
      </c>
      <c r="Y11560">
        <v>0.5</v>
      </c>
      <c r="Z11560">
        <v>1</v>
      </c>
      <c r="AA11560">
        <v>0</v>
      </c>
      <c r="AB11560">
        <v>0</v>
      </c>
      <c r="AC11560">
        <v>0</v>
      </c>
      <c r="AD11560">
        <v>0</v>
      </c>
      <c r="AE11560">
        <v>1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1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1</v>
      </c>
    </row>
    <row r="11561" spans="1:46" x14ac:dyDescent="0.45">
      <c r="A11561">
        <v>16661</v>
      </c>
      <c r="B11561">
        <v>1</v>
      </c>
      <c r="C11561">
        <v>0.66666666666666663</v>
      </c>
      <c r="D11561">
        <v>0</v>
      </c>
      <c r="E11561">
        <v>0</v>
      </c>
      <c r="F11561">
        <v>0.20833333333333334</v>
      </c>
      <c r="G11561">
        <v>0.23076923076923078</v>
      </c>
      <c r="H11561">
        <v>0.28244274809160308</v>
      </c>
      <c r="I11561">
        <v>0.16666666666666666</v>
      </c>
      <c r="J11561">
        <v>0.15</v>
      </c>
      <c r="K11561">
        <v>0</v>
      </c>
      <c r="L11561">
        <v>0</v>
      </c>
      <c r="M11561">
        <v>0</v>
      </c>
      <c r="N11561">
        <v>0.26666666666666666</v>
      </c>
      <c r="O11561">
        <v>0</v>
      </c>
      <c r="P11561">
        <v>0</v>
      </c>
      <c r="Q11561">
        <v>0.5</v>
      </c>
      <c r="R11561">
        <v>0.5</v>
      </c>
      <c r="S11561">
        <v>0.5</v>
      </c>
      <c r="T11561">
        <v>0.5</v>
      </c>
      <c r="U11561">
        <v>0.5</v>
      </c>
      <c r="V11561">
        <v>0.5</v>
      </c>
      <c r="W11561">
        <v>0.5</v>
      </c>
      <c r="X11561">
        <v>0.5</v>
      </c>
      <c r="Y11561">
        <v>0.5</v>
      </c>
      <c r="Z11561">
        <v>1</v>
      </c>
      <c r="AA11561">
        <v>0.5</v>
      </c>
      <c r="AB11561">
        <v>2.564102564102564E-2</v>
      </c>
      <c r="AC11561">
        <v>1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1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1</v>
      </c>
      <c r="AT11561">
        <v>0</v>
      </c>
    </row>
    <row r="11562" spans="1:46" x14ac:dyDescent="0.45">
      <c r="A11562">
        <v>50337</v>
      </c>
      <c r="B11562">
        <v>0</v>
      </c>
      <c r="C11562">
        <v>0.77777777777777779</v>
      </c>
      <c r="D11562">
        <v>0.2857142857142857</v>
      </c>
      <c r="E11562">
        <v>7.407407407407407E-2</v>
      </c>
      <c r="F11562">
        <v>0</v>
      </c>
      <c r="G11562">
        <v>0.53846153846153844</v>
      </c>
      <c r="H11562">
        <v>0.21374045801526717</v>
      </c>
      <c r="I11562">
        <v>0.16666666666666666</v>
      </c>
      <c r="J11562">
        <v>0.28749999999999998</v>
      </c>
      <c r="K11562">
        <v>7.4999999999999997E-2</v>
      </c>
      <c r="L11562">
        <v>0</v>
      </c>
      <c r="M11562">
        <v>5.2631578947368418E-2</v>
      </c>
      <c r="N11562">
        <v>0.53333333333333333</v>
      </c>
      <c r="O11562">
        <v>0</v>
      </c>
      <c r="P11562">
        <v>0</v>
      </c>
      <c r="Q11562">
        <v>0.5</v>
      </c>
      <c r="R11562">
        <v>0.5</v>
      </c>
      <c r="S11562">
        <v>0.5</v>
      </c>
      <c r="T11562">
        <v>0.5</v>
      </c>
      <c r="U11562">
        <v>0.5</v>
      </c>
      <c r="V11562">
        <v>0.5</v>
      </c>
      <c r="W11562">
        <v>0.5</v>
      </c>
      <c r="X11562">
        <v>0.5</v>
      </c>
      <c r="Y11562">
        <v>0.5</v>
      </c>
      <c r="Z11562">
        <v>1</v>
      </c>
      <c r="AA11562">
        <v>0.5</v>
      </c>
      <c r="AB11562">
        <v>7.6923076923076927E-2</v>
      </c>
      <c r="AC11562">
        <v>1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1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0</v>
      </c>
      <c r="AQ11562">
        <v>0</v>
      </c>
      <c r="AR11562">
        <v>0</v>
      </c>
      <c r="AS11562">
        <v>0</v>
      </c>
      <c r="AT11562">
        <v>1</v>
      </c>
    </row>
    <row r="11563" spans="1:46" x14ac:dyDescent="0.45">
      <c r="A11563">
        <v>19364</v>
      </c>
      <c r="B11563">
        <v>1</v>
      </c>
      <c r="C11563">
        <v>0.55555555555555558</v>
      </c>
      <c r="D11563">
        <v>0</v>
      </c>
      <c r="E11563">
        <v>0.77777777777777779</v>
      </c>
      <c r="F11563">
        <v>0.25</v>
      </c>
      <c r="G11563">
        <v>0.23076923076923078</v>
      </c>
      <c r="H11563">
        <v>0.32061068702290074</v>
      </c>
      <c r="I11563">
        <v>0</v>
      </c>
      <c r="J11563">
        <v>0.22500000000000001</v>
      </c>
      <c r="K11563">
        <v>0</v>
      </c>
      <c r="L11563">
        <v>0</v>
      </c>
      <c r="M11563">
        <v>0</v>
      </c>
      <c r="N11563">
        <v>0.33333333333333331</v>
      </c>
      <c r="O11563">
        <v>0</v>
      </c>
      <c r="P11563">
        <v>0</v>
      </c>
      <c r="Q11563">
        <v>0.5</v>
      </c>
      <c r="R11563">
        <v>0.5</v>
      </c>
      <c r="S11563">
        <v>0.5</v>
      </c>
      <c r="T11563">
        <v>0.5</v>
      </c>
      <c r="U11563">
        <v>0.5</v>
      </c>
      <c r="V11563">
        <v>0.5</v>
      </c>
      <c r="W11563">
        <v>0.5</v>
      </c>
      <c r="X11563">
        <v>0.5</v>
      </c>
      <c r="Y11563">
        <v>0.5</v>
      </c>
      <c r="Z11563">
        <v>1</v>
      </c>
      <c r="AA11563">
        <v>0</v>
      </c>
      <c r="AB11563">
        <v>0</v>
      </c>
      <c r="AC11563">
        <v>1</v>
      </c>
      <c r="AD11563">
        <v>0</v>
      </c>
      <c r="AE11563">
        <v>0</v>
      </c>
      <c r="AF11563">
        <v>0</v>
      </c>
      <c r="AG11563">
        <v>0</v>
      </c>
      <c r="AH11563">
        <v>1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1</v>
      </c>
      <c r="AT11563">
        <v>0</v>
      </c>
    </row>
    <row r="11564" spans="1:46" x14ac:dyDescent="0.45">
      <c r="A11564">
        <v>1384</v>
      </c>
      <c r="B11564">
        <v>0</v>
      </c>
      <c r="C11564">
        <v>0.77777777777777779</v>
      </c>
      <c r="D11564">
        <v>0</v>
      </c>
      <c r="E11564">
        <v>7.407407407407407E-2</v>
      </c>
      <c r="F11564">
        <v>0.25</v>
      </c>
      <c r="G11564">
        <v>0.53846153846153844</v>
      </c>
      <c r="H11564">
        <v>0.23664122137404581</v>
      </c>
      <c r="I11564">
        <v>0</v>
      </c>
      <c r="J11564">
        <v>0.2</v>
      </c>
      <c r="K11564">
        <v>0</v>
      </c>
      <c r="L11564">
        <v>0</v>
      </c>
      <c r="M11564">
        <v>0</v>
      </c>
      <c r="N11564">
        <v>0.26666666666666666</v>
      </c>
      <c r="O11564">
        <v>0</v>
      </c>
      <c r="P11564">
        <v>0</v>
      </c>
      <c r="Q11564">
        <v>0.5</v>
      </c>
      <c r="R11564">
        <v>0.5</v>
      </c>
      <c r="S11564">
        <v>0.5</v>
      </c>
      <c r="T11564">
        <v>0.5</v>
      </c>
      <c r="U11564">
        <v>0.5</v>
      </c>
      <c r="V11564">
        <v>0.5</v>
      </c>
      <c r="W11564">
        <v>0.5</v>
      </c>
      <c r="X11564">
        <v>0.5</v>
      </c>
      <c r="Y11564">
        <v>0.5</v>
      </c>
      <c r="Z11564">
        <v>0</v>
      </c>
      <c r="AA11564">
        <v>0.5</v>
      </c>
      <c r="AB11564">
        <v>2.564102564102564E-2</v>
      </c>
      <c r="AC11564">
        <v>0</v>
      </c>
      <c r="AD11564">
        <v>0</v>
      </c>
      <c r="AE11564">
        <v>1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0</v>
      </c>
      <c r="AM11564">
        <v>0</v>
      </c>
      <c r="AN11564">
        <v>0</v>
      </c>
      <c r="AO11564">
        <v>1</v>
      </c>
      <c r="AP11564">
        <v>0</v>
      </c>
      <c r="AQ11564">
        <v>0</v>
      </c>
      <c r="AR11564">
        <v>0</v>
      </c>
      <c r="AS11564">
        <v>1</v>
      </c>
      <c r="AT11564">
        <v>0</v>
      </c>
    </row>
    <row r="11565" spans="1:46" x14ac:dyDescent="0.45">
      <c r="A11565">
        <v>6593</v>
      </c>
      <c r="B11565">
        <v>1</v>
      </c>
      <c r="C11565">
        <v>0.33333333333333331</v>
      </c>
      <c r="D11565">
        <v>0</v>
      </c>
      <c r="E11565">
        <v>0</v>
      </c>
      <c r="F11565">
        <v>0.25</v>
      </c>
      <c r="G11565">
        <v>0.46153846153846156</v>
      </c>
      <c r="H11565">
        <v>0.53435114503816794</v>
      </c>
      <c r="I11565">
        <v>0.16666666666666666</v>
      </c>
      <c r="J11565">
        <v>0.15</v>
      </c>
      <c r="K11565">
        <v>0</v>
      </c>
      <c r="L11565">
        <v>0</v>
      </c>
      <c r="M11565">
        <v>5.2631578947368418E-2</v>
      </c>
      <c r="N11565">
        <v>0.4</v>
      </c>
      <c r="O11565">
        <v>0</v>
      </c>
      <c r="P11565">
        <v>1</v>
      </c>
      <c r="Q11565">
        <v>0.5</v>
      </c>
      <c r="R11565">
        <v>0.5</v>
      </c>
      <c r="S11565">
        <v>0.5</v>
      </c>
      <c r="T11565">
        <v>0.5</v>
      </c>
      <c r="U11565">
        <v>0.5</v>
      </c>
      <c r="V11565">
        <v>0.5</v>
      </c>
      <c r="W11565">
        <v>0.5</v>
      </c>
      <c r="X11565">
        <v>0.5</v>
      </c>
      <c r="Y11565">
        <v>0.5</v>
      </c>
      <c r="Z11565">
        <v>1</v>
      </c>
      <c r="AA11565">
        <v>0</v>
      </c>
      <c r="AB11565">
        <v>2.564102564102564E-2</v>
      </c>
      <c r="AC11565">
        <v>1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1</v>
      </c>
      <c r="AQ11565">
        <v>1</v>
      </c>
      <c r="AR11565">
        <v>0</v>
      </c>
      <c r="AS11565">
        <v>0</v>
      </c>
      <c r="AT11565">
        <v>0</v>
      </c>
    </row>
    <row r="11566" spans="1:46" x14ac:dyDescent="0.45">
      <c r="A11566">
        <v>54829</v>
      </c>
      <c r="B11566">
        <v>1</v>
      </c>
      <c r="C11566">
        <v>0.77777777777777779</v>
      </c>
      <c r="D11566">
        <v>0</v>
      </c>
      <c r="E11566">
        <v>0</v>
      </c>
      <c r="F11566">
        <v>0.25</v>
      </c>
      <c r="G11566">
        <v>0.53846153846153844</v>
      </c>
      <c r="H11566">
        <v>0.65648854961832059</v>
      </c>
      <c r="I11566">
        <v>1</v>
      </c>
      <c r="J11566">
        <v>0.5625</v>
      </c>
      <c r="K11566">
        <v>7.4999999999999997E-2</v>
      </c>
      <c r="L11566">
        <v>0</v>
      </c>
      <c r="M11566">
        <v>0</v>
      </c>
      <c r="N11566">
        <v>0.53333333333333333</v>
      </c>
      <c r="O11566">
        <v>0</v>
      </c>
      <c r="P11566">
        <v>1</v>
      </c>
      <c r="Q11566">
        <v>0.5</v>
      </c>
      <c r="R11566">
        <v>0.5</v>
      </c>
      <c r="S11566">
        <v>0.5</v>
      </c>
      <c r="T11566">
        <v>0.5</v>
      </c>
      <c r="U11566">
        <v>0</v>
      </c>
      <c r="V11566">
        <v>0.5</v>
      </c>
      <c r="W11566">
        <v>0.5</v>
      </c>
      <c r="X11566">
        <v>0.5</v>
      </c>
      <c r="Y11566">
        <v>0.5</v>
      </c>
      <c r="Z11566">
        <v>1</v>
      </c>
      <c r="AA11566">
        <v>1</v>
      </c>
      <c r="AB11566">
        <v>0</v>
      </c>
      <c r="AC11566">
        <v>0</v>
      </c>
      <c r="AD11566">
        <v>0</v>
      </c>
      <c r="AE11566">
        <v>1</v>
      </c>
      <c r="AF11566">
        <v>0</v>
      </c>
      <c r="AG11566">
        <v>0</v>
      </c>
      <c r="AH11566">
        <v>1</v>
      </c>
      <c r="AI11566">
        <v>0</v>
      </c>
      <c r="AJ11566">
        <v>0</v>
      </c>
      <c r="AK11566">
        <v>0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1</v>
      </c>
      <c r="AS11566">
        <v>0</v>
      </c>
      <c r="AT11566">
        <v>0</v>
      </c>
    </row>
    <row r="11567" spans="1:46" x14ac:dyDescent="0.45">
      <c r="A11567">
        <v>25121</v>
      </c>
      <c r="B11567">
        <v>0</v>
      </c>
      <c r="C11567">
        <v>0.88888888888888884</v>
      </c>
      <c r="D11567">
        <v>0</v>
      </c>
      <c r="E11567">
        <v>0</v>
      </c>
      <c r="F11567">
        <v>0.25</v>
      </c>
      <c r="G11567">
        <v>0.23076923076923078</v>
      </c>
      <c r="H11567">
        <v>0.38931297709923662</v>
      </c>
      <c r="I11567">
        <v>0</v>
      </c>
      <c r="J11567">
        <v>0.125</v>
      </c>
      <c r="K11567">
        <v>0</v>
      </c>
      <c r="L11567">
        <v>0</v>
      </c>
      <c r="M11567">
        <v>0</v>
      </c>
      <c r="N11567">
        <v>0.46666666666666667</v>
      </c>
      <c r="O11567">
        <v>0</v>
      </c>
      <c r="P11567">
        <v>0</v>
      </c>
      <c r="Q11567">
        <v>0.5</v>
      </c>
      <c r="R11567">
        <v>0.5</v>
      </c>
      <c r="S11567">
        <v>0.5</v>
      </c>
      <c r="T11567">
        <v>0.5</v>
      </c>
      <c r="U11567">
        <v>0.5</v>
      </c>
      <c r="V11567">
        <v>0.5</v>
      </c>
      <c r="W11567">
        <v>0.5</v>
      </c>
      <c r="X11567">
        <v>0.5</v>
      </c>
      <c r="Y11567">
        <v>0.5</v>
      </c>
      <c r="Z11567">
        <v>0</v>
      </c>
      <c r="AA11567">
        <v>1</v>
      </c>
      <c r="AB11567">
        <v>2.564102564102564E-2</v>
      </c>
      <c r="AC11567">
        <v>0</v>
      </c>
      <c r="AD11567">
        <v>0</v>
      </c>
      <c r="AE11567">
        <v>1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0</v>
      </c>
      <c r="AN11567">
        <v>0</v>
      </c>
      <c r="AO11567">
        <v>0</v>
      </c>
      <c r="AP11567">
        <v>1</v>
      </c>
      <c r="AQ11567">
        <v>0</v>
      </c>
      <c r="AR11567">
        <v>0</v>
      </c>
      <c r="AS11567">
        <v>1</v>
      </c>
      <c r="AT11567">
        <v>0</v>
      </c>
    </row>
    <row r="11568" spans="1:46" x14ac:dyDescent="0.45">
      <c r="A11568">
        <v>43915</v>
      </c>
      <c r="B11568">
        <v>1</v>
      </c>
      <c r="C11568">
        <v>0.44444444444444442</v>
      </c>
      <c r="D11568">
        <v>0.2857142857142857</v>
      </c>
      <c r="E11568">
        <v>0.77777777777777779</v>
      </c>
      <c r="F11568">
        <v>0</v>
      </c>
      <c r="G11568">
        <v>0.46153846153846156</v>
      </c>
      <c r="H11568">
        <v>0.25954198473282442</v>
      </c>
      <c r="I11568">
        <v>0.16666666666666666</v>
      </c>
      <c r="J11568">
        <v>0.38750000000000001</v>
      </c>
      <c r="K11568">
        <v>0</v>
      </c>
      <c r="L11568">
        <v>0</v>
      </c>
      <c r="M11568">
        <v>0</v>
      </c>
      <c r="N11568">
        <v>0.53333333333333333</v>
      </c>
      <c r="O11568">
        <v>0</v>
      </c>
      <c r="P11568">
        <v>0</v>
      </c>
      <c r="Q11568">
        <v>0.5</v>
      </c>
      <c r="R11568">
        <v>0.5</v>
      </c>
      <c r="S11568">
        <v>0.5</v>
      </c>
      <c r="T11568">
        <v>0.5</v>
      </c>
      <c r="U11568">
        <v>0.5</v>
      </c>
      <c r="V11568">
        <v>0.5</v>
      </c>
      <c r="W11568">
        <v>0.5</v>
      </c>
      <c r="X11568">
        <v>0.5</v>
      </c>
      <c r="Y11568">
        <v>0.5</v>
      </c>
      <c r="Z11568">
        <v>1</v>
      </c>
      <c r="AA11568">
        <v>1</v>
      </c>
      <c r="AB11568">
        <v>5.128205128205128E-2</v>
      </c>
      <c r="AC11568">
        <v>0</v>
      </c>
      <c r="AD11568">
        <v>0</v>
      </c>
      <c r="AE11568">
        <v>1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1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1</v>
      </c>
      <c r="AT11568">
        <v>0</v>
      </c>
    </row>
    <row r="11569" spans="1:46" x14ac:dyDescent="0.45">
      <c r="A11569">
        <v>34798</v>
      </c>
      <c r="B11569">
        <v>0</v>
      </c>
      <c r="C11569">
        <v>0.88888888888888884</v>
      </c>
      <c r="D11569">
        <v>0.5714285714285714</v>
      </c>
      <c r="E11569">
        <v>7.407407407407407E-2</v>
      </c>
      <c r="F11569">
        <v>0</v>
      </c>
      <c r="G11569">
        <v>0.46153846153846156</v>
      </c>
      <c r="H11569">
        <v>0.5725190839694656</v>
      </c>
      <c r="I11569">
        <v>0.5</v>
      </c>
      <c r="J11569">
        <v>0.36249999999999999</v>
      </c>
      <c r="K11569">
        <v>0</v>
      </c>
      <c r="L11569">
        <v>1.3157894736842105E-2</v>
      </c>
      <c r="M11569">
        <v>0</v>
      </c>
      <c r="N11569">
        <v>0.53333333333333333</v>
      </c>
      <c r="O11569">
        <v>0</v>
      </c>
      <c r="P11569">
        <v>0</v>
      </c>
      <c r="Q11569">
        <v>0.5</v>
      </c>
      <c r="R11569">
        <v>0.5</v>
      </c>
      <c r="S11569">
        <v>0.5</v>
      </c>
      <c r="T11569">
        <v>0.5</v>
      </c>
      <c r="U11569">
        <v>0.5</v>
      </c>
      <c r="V11569">
        <v>0.5</v>
      </c>
      <c r="W11569">
        <v>0.5</v>
      </c>
      <c r="X11569">
        <v>0.5</v>
      </c>
      <c r="Y11569">
        <v>0.5</v>
      </c>
      <c r="Z11569">
        <v>1</v>
      </c>
      <c r="AA11569">
        <v>1</v>
      </c>
      <c r="AB11569">
        <v>5.128205128205128E-2</v>
      </c>
      <c r="AC11569">
        <v>0</v>
      </c>
      <c r="AD11569">
        <v>0</v>
      </c>
      <c r="AE11569">
        <v>1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1</v>
      </c>
      <c r="AP11569">
        <v>0</v>
      </c>
      <c r="AQ11569">
        <v>0</v>
      </c>
      <c r="AR11569">
        <v>0</v>
      </c>
      <c r="AS11569">
        <v>0</v>
      </c>
      <c r="AT11569">
        <v>1</v>
      </c>
    </row>
    <row r="11570" spans="1:46" x14ac:dyDescent="0.45">
      <c r="A11570">
        <v>5462</v>
      </c>
      <c r="B11570">
        <v>0</v>
      </c>
      <c r="C11570">
        <v>0.55555555555555558</v>
      </c>
      <c r="D11570">
        <v>0</v>
      </c>
      <c r="E11570">
        <v>0.62962962962962965</v>
      </c>
      <c r="F11570">
        <v>0.25</v>
      </c>
      <c r="G11570">
        <v>7.6923076923076927E-2</v>
      </c>
      <c r="H11570">
        <v>0.35877862595419846</v>
      </c>
      <c r="I11570">
        <v>0</v>
      </c>
      <c r="J11570">
        <v>0.2</v>
      </c>
      <c r="K11570">
        <v>0</v>
      </c>
      <c r="L11570">
        <v>0</v>
      </c>
      <c r="M11570">
        <v>0</v>
      </c>
      <c r="N11570">
        <v>0.46666666666666667</v>
      </c>
      <c r="O11570">
        <v>0</v>
      </c>
      <c r="P11570">
        <v>0</v>
      </c>
      <c r="Q11570">
        <v>0.5</v>
      </c>
      <c r="R11570">
        <v>0.5</v>
      </c>
      <c r="S11570">
        <v>0.5</v>
      </c>
      <c r="T11570">
        <v>0.5</v>
      </c>
      <c r="U11570">
        <v>0.5</v>
      </c>
      <c r="V11570">
        <v>0.5</v>
      </c>
      <c r="W11570">
        <v>0.5</v>
      </c>
      <c r="X11570">
        <v>0.5</v>
      </c>
      <c r="Y11570">
        <v>0.5</v>
      </c>
      <c r="Z11570">
        <v>0</v>
      </c>
      <c r="AA11570">
        <v>0</v>
      </c>
      <c r="AB11570">
        <v>0</v>
      </c>
      <c r="AC11570">
        <v>1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1</v>
      </c>
      <c r="AQ11570">
        <v>0</v>
      </c>
      <c r="AR11570">
        <v>0</v>
      </c>
      <c r="AS11570">
        <v>1</v>
      </c>
      <c r="AT11570">
        <v>0</v>
      </c>
    </row>
    <row r="11571" spans="1:46" x14ac:dyDescent="0.45">
      <c r="A11571">
        <v>8900</v>
      </c>
      <c r="B11571">
        <v>0</v>
      </c>
      <c r="C11571">
        <v>0.44444444444444442</v>
      </c>
      <c r="D11571">
        <v>0</v>
      </c>
      <c r="E11571">
        <v>0</v>
      </c>
      <c r="F11571">
        <v>0.25</v>
      </c>
      <c r="G11571">
        <v>0.15384615384615385</v>
      </c>
      <c r="H11571">
        <v>0.50381679389312972</v>
      </c>
      <c r="I11571">
        <v>0</v>
      </c>
      <c r="J11571">
        <v>0.15</v>
      </c>
      <c r="K11571">
        <v>0</v>
      </c>
      <c r="L11571">
        <v>0</v>
      </c>
      <c r="M11571">
        <v>0.10526315789473684</v>
      </c>
      <c r="N11571">
        <v>0.53333333333333333</v>
      </c>
      <c r="O11571">
        <v>0</v>
      </c>
      <c r="P11571">
        <v>0</v>
      </c>
      <c r="Q11571">
        <v>0.5</v>
      </c>
      <c r="R11571">
        <v>0.5</v>
      </c>
      <c r="S11571">
        <v>0.5</v>
      </c>
      <c r="T11571">
        <v>0.5</v>
      </c>
      <c r="U11571">
        <v>0.5</v>
      </c>
      <c r="V11571">
        <v>0.5</v>
      </c>
      <c r="W11571">
        <v>0.5</v>
      </c>
      <c r="X11571">
        <v>0.5</v>
      </c>
      <c r="Y11571">
        <v>0.5</v>
      </c>
      <c r="Z11571">
        <v>0</v>
      </c>
      <c r="AA11571">
        <v>0</v>
      </c>
      <c r="AB11571">
        <v>5.128205128205128E-2</v>
      </c>
      <c r="AC11571">
        <v>1</v>
      </c>
      <c r="AD11571">
        <v>0</v>
      </c>
      <c r="AE11571">
        <v>0</v>
      </c>
      <c r="AF11571">
        <v>0</v>
      </c>
      <c r="AG11571">
        <v>0</v>
      </c>
      <c r="AH11571">
        <v>1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1</v>
      </c>
      <c r="AT11571">
        <v>0</v>
      </c>
    </row>
    <row r="11572" spans="1:46" x14ac:dyDescent="0.45">
      <c r="A11572">
        <v>91</v>
      </c>
      <c r="B11572">
        <v>0</v>
      </c>
      <c r="C11572">
        <v>0.66666666666666663</v>
      </c>
      <c r="D11572">
        <v>0.14285714285714285</v>
      </c>
      <c r="E11572">
        <v>0.37037037037037035</v>
      </c>
      <c r="F11572">
        <v>0.125</v>
      </c>
      <c r="G11572">
        <v>7.6923076923076927E-2</v>
      </c>
      <c r="H11572">
        <v>0.52671755725190839</v>
      </c>
      <c r="I11572">
        <v>0</v>
      </c>
      <c r="J11572">
        <v>0.2</v>
      </c>
      <c r="K11572">
        <v>0</v>
      </c>
      <c r="L11572">
        <v>0</v>
      </c>
      <c r="M11572">
        <v>0</v>
      </c>
      <c r="N11572">
        <v>0.33333333333333331</v>
      </c>
      <c r="O11572">
        <v>0</v>
      </c>
      <c r="P11572">
        <v>0</v>
      </c>
      <c r="Q11572">
        <v>0.5</v>
      </c>
      <c r="R11572">
        <v>0.5</v>
      </c>
      <c r="S11572">
        <v>0.5</v>
      </c>
      <c r="T11572">
        <v>0.5</v>
      </c>
      <c r="U11572">
        <v>0.5</v>
      </c>
      <c r="V11572">
        <v>0.5</v>
      </c>
      <c r="W11572">
        <v>0.5</v>
      </c>
      <c r="X11572">
        <v>0.5</v>
      </c>
      <c r="Y11572">
        <v>0.5</v>
      </c>
      <c r="Z11572">
        <v>1</v>
      </c>
      <c r="AA11572">
        <v>0</v>
      </c>
      <c r="AB11572">
        <v>0</v>
      </c>
      <c r="AC11572">
        <v>1</v>
      </c>
      <c r="AD11572">
        <v>0</v>
      </c>
      <c r="AE11572">
        <v>0</v>
      </c>
      <c r="AF11572">
        <v>0</v>
      </c>
      <c r="AG11572">
        <v>0</v>
      </c>
      <c r="AH11572">
        <v>1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1</v>
      </c>
    </row>
    <row r="11573" spans="1:46" x14ac:dyDescent="0.45">
      <c r="A11573">
        <v>41313</v>
      </c>
      <c r="B11573">
        <v>1</v>
      </c>
      <c r="C11573">
        <v>0.77777777777777779</v>
      </c>
      <c r="D11573">
        <v>0.2857142857142857</v>
      </c>
      <c r="E11573">
        <v>7.407407407407407E-2</v>
      </c>
      <c r="F11573">
        <v>0</v>
      </c>
      <c r="G11573">
        <v>0.46153846153846156</v>
      </c>
      <c r="H11573">
        <v>0.38931297709923662</v>
      </c>
      <c r="I11573">
        <v>0.66666666666666663</v>
      </c>
      <c r="J11573">
        <v>0.36249999999999999</v>
      </c>
      <c r="K11573">
        <v>7.4999999999999997E-2</v>
      </c>
      <c r="L11573">
        <v>0</v>
      </c>
      <c r="M11573">
        <v>0</v>
      </c>
      <c r="N11573">
        <v>0.53333333333333333</v>
      </c>
      <c r="O11573">
        <v>0</v>
      </c>
      <c r="P11573">
        <v>0</v>
      </c>
      <c r="Q11573">
        <v>0.5</v>
      </c>
      <c r="R11573">
        <v>0.5</v>
      </c>
      <c r="S11573">
        <v>0.5</v>
      </c>
      <c r="T11573">
        <v>0.5</v>
      </c>
      <c r="U11573">
        <v>0.5</v>
      </c>
      <c r="V11573">
        <v>0.5</v>
      </c>
      <c r="W11573">
        <v>0.5</v>
      </c>
      <c r="X11573">
        <v>0.5</v>
      </c>
      <c r="Y11573">
        <v>0.5</v>
      </c>
      <c r="Z11573">
        <v>1</v>
      </c>
      <c r="AA11573">
        <v>0</v>
      </c>
      <c r="AB11573">
        <v>5.128205128205128E-2</v>
      </c>
      <c r="AC11573">
        <v>0</v>
      </c>
      <c r="AD11573">
        <v>0</v>
      </c>
      <c r="AE11573">
        <v>1</v>
      </c>
      <c r="AF11573">
        <v>0</v>
      </c>
      <c r="AG11573">
        <v>0</v>
      </c>
      <c r="AH11573">
        <v>1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1</v>
      </c>
    </row>
    <row r="11574" spans="1:46" x14ac:dyDescent="0.45">
      <c r="A11574">
        <v>26026</v>
      </c>
      <c r="B11574">
        <v>0</v>
      </c>
      <c r="C11574">
        <v>0.55555555555555558</v>
      </c>
      <c r="D11574">
        <v>0</v>
      </c>
      <c r="E11574">
        <v>3.7037037037037035E-2</v>
      </c>
      <c r="F11574">
        <v>0.25</v>
      </c>
      <c r="G11574">
        <v>7.6923076923076927E-2</v>
      </c>
      <c r="H11574">
        <v>0.4580152671755725</v>
      </c>
      <c r="I11574">
        <v>0</v>
      </c>
      <c r="J11574">
        <v>0.16250000000000001</v>
      </c>
      <c r="K11574">
        <v>0</v>
      </c>
      <c r="L11574">
        <v>0</v>
      </c>
      <c r="M11574">
        <v>0</v>
      </c>
      <c r="N11574">
        <v>0.33333333333333331</v>
      </c>
      <c r="O11574">
        <v>0</v>
      </c>
      <c r="P11574">
        <v>0</v>
      </c>
      <c r="Q11574">
        <v>0.5</v>
      </c>
      <c r="R11574">
        <v>0.5</v>
      </c>
      <c r="S11574">
        <v>0.5</v>
      </c>
      <c r="T11574">
        <v>0.5</v>
      </c>
      <c r="U11574">
        <v>0.5</v>
      </c>
      <c r="V11574">
        <v>0.5</v>
      </c>
      <c r="W11574">
        <v>0.5</v>
      </c>
      <c r="X11574">
        <v>0.5</v>
      </c>
      <c r="Y11574">
        <v>0.5</v>
      </c>
      <c r="Z11574">
        <v>1</v>
      </c>
      <c r="AA11574">
        <v>0</v>
      </c>
      <c r="AB11574">
        <v>0</v>
      </c>
      <c r="AC11574">
        <v>1</v>
      </c>
      <c r="AD11574">
        <v>0</v>
      </c>
      <c r="AE11574">
        <v>0</v>
      </c>
      <c r="AF11574">
        <v>0</v>
      </c>
      <c r="AG11574">
        <v>0</v>
      </c>
      <c r="AH11574">
        <v>1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1</v>
      </c>
      <c r="AR11574">
        <v>0</v>
      </c>
      <c r="AS11574">
        <v>0</v>
      </c>
      <c r="AT11574">
        <v>0</v>
      </c>
    </row>
    <row r="11575" spans="1:46" x14ac:dyDescent="0.45">
      <c r="A11575">
        <v>45498</v>
      </c>
      <c r="B11575">
        <v>0</v>
      </c>
      <c r="C11575">
        <v>0.55555555555555558</v>
      </c>
      <c r="D11575">
        <v>0</v>
      </c>
      <c r="E11575">
        <v>0</v>
      </c>
      <c r="F11575">
        <v>0.25</v>
      </c>
      <c r="G11575">
        <v>7.6923076923076927E-2</v>
      </c>
      <c r="H11575">
        <v>0.4580152671755725</v>
      </c>
      <c r="I11575">
        <v>0</v>
      </c>
      <c r="J11575">
        <v>7.4999999999999997E-2</v>
      </c>
      <c r="K11575">
        <v>0</v>
      </c>
      <c r="L11575">
        <v>0</v>
      </c>
      <c r="M11575">
        <v>0</v>
      </c>
      <c r="N11575">
        <v>0.53333333333333333</v>
      </c>
      <c r="O11575">
        <v>0</v>
      </c>
      <c r="P11575">
        <v>0</v>
      </c>
      <c r="Q11575">
        <v>0.5</v>
      </c>
      <c r="R11575">
        <v>0.5</v>
      </c>
      <c r="S11575">
        <v>0.5</v>
      </c>
      <c r="T11575">
        <v>0.5</v>
      </c>
      <c r="U11575">
        <v>0.5</v>
      </c>
      <c r="V11575">
        <v>0.5</v>
      </c>
      <c r="W11575">
        <v>0.5</v>
      </c>
      <c r="X11575">
        <v>0.5</v>
      </c>
      <c r="Y11575">
        <v>0.5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1</v>
      </c>
      <c r="AF11575">
        <v>0</v>
      </c>
      <c r="AG11575">
        <v>0</v>
      </c>
      <c r="AH11575">
        <v>0</v>
      </c>
      <c r="AI11575">
        <v>0</v>
      </c>
      <c r="AJ11575">
        <v>1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1</v>
      </c>
      <c r="AT11575">
        <v>0</v>
      </c>
    </row>
    <row r="11576" spans="1:46" x14ac:dyDescent="0.45">
      <c r="A11576">
        <v>408</v>
      </c>
      <c r="B11576">
        <v>1</v>
      </c>
      <c r="C11576">
        <v>0.66666666666666663</v>
      </c>
      <c r="D11576">
        <v>0.2857142857142857</v>
      </c>
      <c r="E11576">
        <v>0</v>
      </c>
      <c r="F11576">
        <v>4.1666666666666664E-2</v>
      </c>
      <c r="G11576">
        <v>0.23076923076923078</v>
      </c>
      <c r="H11576">
        <v>0.19847328244274809</v>
      </c>
      <c r="I11576">
        <v>0.16666666666666666</v>
      </c>
      <c r="J11576">
        <v>0.13750000000000001</v>
      </c>
      <c r="K11576">
        <v>0</v>
      </c>
      <c r="L11576">
        <v>0</v>
      </c>
      <c r="M11576">
        <v>0</v>
      </c>
      <c r="N11576">
        <v>0.26666666666666666</v>
      </c>
      <c r="O11576">
        <v>0</v>
      </c>
      <c r="P11576">
        <v>0</v>
      </c>
      <c r="Q11576">
        <v>0.5</v>
      </c>
      <c r="R11576">
        <v>0.5</v>
      </c>
      <c r="S11576">
        <v>0.5</v>
      </c>
      <c r="T11576">
        <v>0.5</v>
      </c>
      <c r="U11576">
        <v>0.5</v>
      </c>
      <c r="V11576">
        <v>0.5</v>
      </c>
      <c r="W11576">
        <v>0.5</v>
      </c>
      <c r="X11576">
        <v>0.5</v>
      </c>
      <c r="Y11576">
        <v>0.5</v>
      </c>
      <c r="Z11576">
        <v>1</v>
      </c>
      <c r="AA11576">
        <v>0.5</v>
      </c>
      <c r="AB11576">
        <v>2.564102564102564E-2</v>
      </c>
      <c r="AC11576">
        <v>0</v>
      </c>
      <c r="AD11576">
        <v>0</v>
      </c>
      <c r="AE11576">
        <v>1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1</v>
      </c>
      <c r="AO11576">
        <v>0</v>
      </c>
      <c r="AP11576">
        <v>0</v>
      </c>
      <c r="AQ11576">
        <v>1</v>
      </c>
      <c r="AR11576">
        <v>0</v>
      </c>
      <c r="AS11576">
        <v>0</v>
      </c>
      <c r="AT11576">
        <v>0</v>
      </c>
    </row>
    <row r="11577" spans="1:46" x14ac:dyDescent="0.45">
      <c r="A11577">
        <v>15389</v>
      </c>
      <c r="B11577">
        <v>0</v>
      </c>
      <c r="C11577">
        <v>0.66666666666666663</v>
      </c>
      <c r="D11577">
        <v>0</v>
      </c>
      <c r="E11577">
        <v>0</v>
      </c>
      <c r="F11577">
        <v>0.25</v>
      </c>
      <c r="G11577">
        <v>0.15384615384615385</v>
      </c>
      <c r="H11577">
        <v>0.38931297709923662</v>
      </c>
      <c r="I11577">
        <v>0</v>
      </c>
      <c r="J11577">
        <v>0.22500000000000001</v>
      </c>
      <c r="K11577">
        <v>0.1</v>
      </c>
      <c r="L11577">
        <v>0</v>
      </c>
      <c r="M11577">
        <v>0</v>
      </c>
      <c r="N11577">
        <v>0.33333333333333331</v>
      </c>
      <c r="O11577">
        <v>0</v>
      </c>
      <c r="P11577">
        <v>0</v>
      </c>
      <c r="Q11577">
        <v>0.5</v>
      </c>
      <c r="R11577">
        <v>0.5</v>
      </c>
      <c r="S11577">
        <v>0.5</v>
      </c>
      <c r="T11577">
        <v>0.5</v>
      </c>
      <c r="U11577">
        <v>0.5</v>
      </c>
      <c r="V11577">
        <v>0.5</v>
      </c>
      <c r="W11577">
        <v>0.5</v>
      </c>
      <c r="X11577">
        <v>0.5</v>
      </c>
      <c r="Y11577">
        <v>0.5</v>
      </c>
      <c r="Z11577">
        <v>1</v>
      </c>
      <c r="AA11577">
        <v>0</v>
      </c>
      <c r="AB11577">
        <v>0</v>
      </c>
      <c r="AC11577">
        <v>0</v>
      </c>
      <c r="AD11577">
        <v>0</v>
      </c>
      <c r="AE11577">
        <v>1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1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1</v>
      </c>
      <c r="AT11577">
        <v>0</v>
      </c>
    </row>
    <row r="11578" spans="1:46" x14ac:dyDescent="0.45">
      <c r="A11578">
        <v>14659</v>
      </c>
      <c r="B11578">
        <v>0</v>
      </c>
      <c r="C11578">
        <v>0.55555555555555558</v>
      </c>
      <c r="D11578">
        <v>0.14285714285714285</v>
      </c>
      <c r="E11578">
        <v>0</v>
      </c>
      <c r="F11578">
        <v>0</v>
      </c>
      <c r="G11578">
        <v>0.76923076923076927</v>
      </c>
      <c r="H11578">
        <v>0.28244274809160308</v>
      </c>
      <c r="I11578">
        <v>0.16666666666666666</v>
      </c>
      <c r="J11578">
        <v>0.13750000000000001</v>
      </c>
      <c r="K11578">
        <v>0</v>
      </c>
      <c r="L11578">
        <v>0</v>
      </c>
      <c r="M11578">
        <v>5.2631578947368418E-2</v>
      </c>
      <c r="N11578">
        <v>0.26666666666666666</v>
      </c>
      <c r="O11578">
        <v>0</v>
      </c>
      <c r="P11578">
        <v>0</v>
      </c>
      <c r="Q11578">
        <v>0.5</v>
      </c>
      <c r="R11578">
        <v>0.5</v>
      </c>
      <c r="S11578">
        <v>0.5</v>
      </c>
      <c r="T11578">
        <v>0.5</v>
      </c>
      <c r="U11578">
        <v>0.5</v>
      </c>
      <c r="V11578">
        <v>0.5</v>
      </c>
      <c r="W11578">
        <v>0.5</v>
      </c>
      <c r="X11578">
        <v>0.5</v>
      </c>
      <c r="Y11578">
        <v>0.5</v>
      </c>
      <c r="Z11578">
        <v>1</v>
      </c>
      <c r="AA11578">
        <v>0</v>
      </c>
      <c r="AB11578">
        <v>2.564102564102564E-2</v>
      </c>
      <c r="AC11578">
        <v>0</v>
      </c>
      <c r="AD11578">
        <v>0</v>
      </c>
      <c r="AE11578">
        <v>1</v>
      </c>
      <c r="AF11578">
        <v>0</v>
      </c>
      <c r="AG11578">
        <v>0</v>
      </c>
      <c r="AH11578">
        <v>0</v>
      </c>
      <c r="AI11578">
        <v>1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1</v>
      </c>
      <c r="AT11578">
        <v>0</v>
      </c>
    </row>
    <row r="11579" spans="1:46" x14ac:dyDescent="0.45">
      <c r="A11579">
        <v>23376</v>
      </c>
      <c r="B11579">
        <v>0</v>
      </c>
      <c r="C11579">
        <v>0.88888888888888884</v>
      </c>
      <c r="D11579">
        <v>0</v>
      </c>
      <c r="E11579">
        <v>0.18518518518518517</v>
      </c>
      <c r="F11579">
        <v>0.25</v>
      </c>
      <c r="G11579">
        <v>0.84615384615384615</v>
      </c>
      <c r="H11579">
        <v>0.54961832061068705</v>
      </c>
      <c r="I11579">
        <v>0</v>
      </c>
      <c r="J11579">
        <v>0.32500000000000001</v>
      </c>
      <c r="K11579">
        <v>0</v>
      </c>
      <c r="L11579">
        <v>1.3157894736842105E-2</v>
      </c>
      <c r="M11579">
        <v>0</v>
      </c>
      <c r="N11579">
        <v>0.53333333333333333</v>
      </c>
      <c r="O11579">
        <v>0</v>
      </c>
      <c r="P11579">
        <v>0</v>
      </c>
      <c r="Q11579">
        <v>0.5</v>
      </c>
      <c r="R11579">
        <v>0.5</v>
      </c>
      <c r="S11579">
        <v>0.5</v>
      </c>
      <c r="T11579">
        <v>0.5</v>
      </c>
      <c r="U11579">
        <v>0.5</v>
      </c>
      <c r="V11579">
        <v>0.5</v>
      </c>
      <c r="W11579">
        <v>0.5</v>
      </c>
      <c r="X11579">
        <v>0.5</v>
      </c>
      <c r="Y11579">
        <v>0.5</v>
      </c>
      <c r="Z11579">
        <v>1</v>
      </c>
      <c r="AA11579">
        <v>1</v>
      </c>
      <c r="AB11579">
        <v>0.10256410256410256</v>
      </c>
      <c r="AC11579">
        <v>1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1</v>
      </c>
      <c r="AQ11579">
        <v>0</v>
      </c>
      <c r="AR11579">
        <v>0</v>
      </c>
      <c r="AS11579">
        <v>0</v>
      </c>
      <c r="AT11579">
        <v>1</v>
      </c>
    </row>
    <row r="11580" spans="1:46" x14ac:dyDescent="0.45">
      <c r="A11580">
        <v>30026</v>
      </c>
      <c r="B11580">
        <v>1</v>
      </c>
      <c r="C11580">
        <v>0.1111111111111111</v>
      </c>
      <c r="D11580">
        <v>0</v>
      </c>
      <c r="E11580">
        <v>0</v>
      </c>
      <c r="F11580">
        <v>0.25</v>
      </c>
      <c r="G11580">
        <v>0.15384615384615385</v>
      </c>
      <c r="H11580">
        <v>0.49618320610687022</v>
      </c>
      <c r="I11580">
        <v>0</v>
      </c>
      <c r="J11580">
        <v>7.4999999999999997E-2</v>
      </c>
      <c r="K11580">
        <v>0</v>
      </c>
      <c r="L11580">
        <v>0</v>
      </c>
      <c r="M11580">
        <v>0</v>
      </c>
      <c r="N11580">
        <v>0.13333333333333333</v>
      </c>
      <c r="O11580">
        <v>0</v>
      </c>
      <c r="P11580">
        <v>0</v>
      </c>
      <c r="Q11580">
        <v>0.5</v>
      </c>
      <c r="R11580">
        <v>0.5</v>
      </c>
      <c r="S11580">
        <v>0.5</v>
      </c>
      <c r="T11580">
        <v>0.5</v>
      </c>
      <c r="U11580">
        <v>0.5</v>
      </c>
      <c r="V11580">
        <v>0.5</v>
      </c>
      <c r="W11580">
        <v>0.5</v>
      </c>
      <c r="X11580">
        <v>0.5</v>
      </c>
      <c r="Y11580">
        <v>0.5</v>
      </c>
      <c r="Z11580">
        <v>1</v>
      </c>
      <c r="AA11580">
        <v>0</v>
      </c>
      <c r="AB11580">
        <v>0</v>
      </c>
      <c r="AC11580">
        <v>0</v>
      </c>
      <c r="AD11580">
        <v>0</v>
      </c>
      <c r="AE11580">
        <v>1</v>
      </c>
      <c r="AF11580">
        <v>0</v>
      </c>
      <c r="AG11580">
        <v>0</v>
      </c>
      <c r="AH11580">
        <v>0</v>
      </c>
      <c r="AI11580">
        <v>1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0</v>
      </c>
      <c r="AQ11580">
        <v>0</v>
      </c>
      <c r="AR11580">
        <v>0</v>
      </c>
      <c r="AS11580">
        <v>0</v>
      </c>
      <c r="AT11580">
        <v>1</v>
      </c>
    </row>
    <row r="11581" spans="1:46" x14ac:dyDescent="0.45">
      <c r="A11581">
        <v>43579</v>
      </c>
      <c r="B11581">
        <v>0</v>
      </c>
      <c r="C11581">
        <v>0.88888888888888884</v>
      </c>
      <c r="D11581">
        <v>0</v>
      </c>
      <c r="E11581">
        <v>0</v>
      </c>
      <c r="F11581">
        <v>0.25</v>
      </c>
      <c r="G11581">
        <v>0.23076923076923078</v>
      </c>
      <c r="H11581">
        <v>0.60305343511450382</v>
      </c>
      <c r="I11581">
        <v>0.16666666666666666</v>
      </c>
      <c r="J11581">
        <v>0.16250000000000001</v>
      </c>
      <c r="K11581">
        <v>0</v>
      </c>
      <c r="L11581">
        <v>0</v>
      </c>
      <c r="M11581">
        <v>0</v>
      </c>
      <c r="N11581">
        <v>0.53333333333333333</v>
      </c>
      <c r="O11581">
        <v>0</v>
      </c>
      <c r="P11581">
        <v>1</v>
      </c>
      <c r="Q11581">
        <v>0.5</v>
      </c>
      <c r="R11581">
        <v>0.5</v>
      </c>
      <c r="S11581">
        <v>0.5</v>
      </c>
      <c r="T11581">
        <v>0.5</v>
      </c>
      <c r="U11581">
        <v>0.5</v>
      </c>
      <c r="V11581">
        <v>0.5</v>
      </c>
      <c r="W11581">
        <v>0.5</v>
      </c>
      <c r="X11581">
        <v>0.5</v>
      </c>
      <c r="Y11581">
        <v>0.5</v>
      </c>
      <c r="Z11581">
        <v>1</v>
      </c>
      <c r="AA11581">
        <v>0</v>
      </c>
      <c r="AB11581">
        <v>0</v>
      </c>
      <c r="AC11581">
        <v>1</v>
      </c>
      <c r="AD11581">
        <v>0</v>
      </c>
      <c r="AE11581">
        <v>0</v>
      </c>
      <c r="AF11581">
        <v>0</v>
      </c>
      <c r="AG11581">
        <v>0</v>
      </c>
      <c r="AH11581">
        <v>1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1</v>
      </c>
      <c r="AT11581">
        <v>0</v>
      </c>
    </row>
    <row r="11582" spans="1:46" x14ac:dyDescent="0.45">
      <c r="A11582">
        <v>22580</v>
      </c>
      <c r="B11582">
        <v>1</v>
      </c>
      <c r="C11582">
        <v>0.33333333333333331</v>
      </c>
      <c r="D11582">
        <v>0</v>
      </c>
      <c r="E11582">
        <v>0.18518518518518517</v>
      </c>
      <c r="F11582">
        <v>0.25</v>
      </c>
      <c r="G11582">
        <v>0.84615384615384615</v>
      </c>
      <c r="H11582">
        <v>0.40458015267175573</v>
      </c>
      <c r="I11582">
        <v>0.16666666666666666</v>
      </c>
      <c r="J11582">
        <v>0.47499999999999998</v>
      </c>
      <c r="K11582">
        <v>2.5000000000000001E-2</v>
      </c>
      <c r="L11582">
        <v>1.3157894736842105E-2</v>
      </c>
      <c r="M11582">
        <v>0.15789473684210525</v>
      </c>
      <c r="N11582">
        <v>0.53333333333333333</v>
      </c>
      <c r="O11582">
        <v>0</v>
      </c>
      <c r="P11582">
        <v>1</v>
      </c>
      <c r="Q11582">
        <v>0.5</v>
      </c>
      <c r="R11582">
        <v>0.5</v>
      </c>
      <c r="S11582">
        <v>0.5</v>
      </c>
      <c r="T11582">
        <v>0.5</v>
      </c>
      <c r="U11582">
        <v>0.5</v>
      </c>
      <c r="V11582">
        <v>0.5</v>
      </c>
      <c r="W11582">
        <v>0.5</v>
      </c>
      <c r="X11582">
        <v>0.5</v>
      </c>
      <c r="Y11582">
        <v>0.5</v>
      </c>
      <c r="Z11582">
        <v>1</v>
      </c>
      <c r="AA11582">
        <v>1</v>
      </c>
      <c r="AB11582">
        <v>0.17948717948717949</v>
      </c>
      <c r="AC11582">
        <v>1</v>
      </c>
      <c r="AD11582">
        <v>0</v>
      </c>
      <c r="AE11582">
        <v>0</v>
      </c>
      <c r="AF11582">
        <v>0</v>
      </c>
      <c r="AG11582">
        <v>0</v>
      </c>
      <c r="AH11582">
        <v>1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1</v>
      </c>
    </row>
    <row r="11583" spans="1:46" x14ac:dyDescent="0.45">
      <c r="A11583">
        <v>10525</v>
      </c>
      <c r="B11583">
        <v>0</v>
      </c>
      <c r="C11583">
        <v>0.77777777777777779</v>
      </c>
      <c r="D11583">
        <v>0.7142857142857143</v>
      </c>
      <c r="E11583">
        <v>0.88888888888888884</v>
      </c>
      <c r="F11583">
        <v>0.66666666666666663</v>
      </c>
      <c r="G11583">
        <v>0</v>
      </c>
      <c r="H11583">
        <v>0.13740458015267176</v>
      </c>
      <c r="I11583">
        <v>0</v>
      </c>
      <c r="J11583">
        <v>0.1</v>
      </c>
      <c r="K11583">
        <v>0.32500000000000001</v>
      </c>
      <c r="L11583">
        <v>1.3157894736842105E-2</v>
      </c>
      <c r="M11583">
        <v>5.2631578947368418E-2</v>
      </c>
      <c r="N11583">
        <v>0.53333333333333333</v>
      </c>
      <c r="O11583">
        <v>0</v>
      </c>
      <c r="P11583">
        <v>0</v>
      </c>
      <c r="Q11583">
        <v>0.5</v>
      </c>
      <c r="R11583">
        <v>0.5</v>
      </c>
      <c r="S11583">
        <v>0.5</v>
      </c>
      <c r="T11583">
        <v>0.5</v>
      </c>
      <c r="U11583">
        <v>0.5</v>
      </c>
      <c r="V11583">
        <v>0.5</v>
      </c>
      <c r="W11583">
        <v>0.5</v>
      </c>
      <c r="X11583">
        <v>0.5</v>
      </c>
      <c r="Y11583">
        <v>0.5</v>
      </c>
      <c r="Z11583">
        <v>1</v>
      </c>
      <c r="AA11583">
        <v>1</v>
      </c>
      <c r="AB11583">
        <v>5.128205128205128E-2</v>
      </c>
      <c r="AC11583">
        <v>0</v>
      </c>
      <c r="AD11583">
        <v>0</v>
      </c>
      <c r="AE11583">
        <v>1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1</v>
      </c>
      <c r="AQ11583">
        <v>1</v>
      </c>
      <c r="AR11583">
        <v>0</v>
      </c>
      <c r="AS11583">
        <v>0</v>
      </c>
      <c r="AT11583">
        <v>0</v>
      </c>
    </row>
    <row r="11584" spans="1:46" x14ac:dyDescent="0.45">
      <c r="A11584">
        <v>27523</v>
      </c>
      <c r="B11584">
        <v>0</v>
      </c>
      <c r="C11584">
        <v>0.66666666666666663</v>
      </c>
      <c r="D11584">
        <v>0.5714285714285714</v>
      </c>
      <c r="E11584">
        <v>0.37037037037037035</v>
      </c>
      <c r="F11584">
        <v>0</v>
      </c>
      <c r="G11584">
        <v>0.15384615384615385</v>
      </c>
      <c r="H11584">
        <v>0.29007633587786258</v>
      </c>
      <c r="I11584">
        <v>0.66666666666666663</v>
      </c>
      <c r="J11584">
        <v>0.22500000000000001</v>
      </c>
      <c r="K11584">
        <v>2.5000000000000001E-2</v>
      </c>
      <c r="L11584">
        <v>0</v>
      </c>
      <c r="M11584">
        <v>5.2631578947368418E-2</v>
      </c>
      <c r="N11584">
        <v>0.53333333333333333</v>
      </c>
      <c r="O11584">
        <v>0</v>
      </c>
      <c r="P11584">
        <v>1</v>
      </c>
      <c r="Q11584">
        <v>0.5</v>
      </c>
      <c r="R11584">
        <v>0.5</v>
      </c>
      <c r="S11584">
        <v>0.5</v>
      </c>
      <c r="T11584">
        <v>0.5</v>
      </c>
      <c r="U11584">
        <v>0.5</v>
      </c>
      <c r="V11584">
        <v>0.5</v>
      </c>
      <c r="W11584">
        <v>0.5</v>
      </c>
      <c r="X11584">
        <v>0.5</v>
      </c>
      <c r="Y11584">
        <v>0.5</v>
      </c>
      <c r="Z11584">
        <v>1</v>
      </c>
      <c r="AA11584">
        <v>0</v>
      </c>
      <c r="AB11584">
        <v>2.564102564102564E-2</v>
      </c>
      <c r="AC11584">
        <v>0</v>
      </c>
      <c r="AD11584">
        <v>0</v>
      </c>
      <c r="AE11584">
        <v>1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0</v>
      </c>
      <c r="AM11584">
        <v>0</v>
      </c>
      <c r="AN11584">
        <v>0</v>
      </c>
      <c r="AO11584">
        <v>1</v>
      </c>
      <c r="AP11584">
        <v>0</v>
      </c>
      <c r="AQ11584">
        <v>0</v>
      </c>
      <c r="AR11584">
        <v>0</v>
      </c>
      <c r="AS11584">
        <v>0</v>
      </c>
      <c r="AT11584">
        <v>1</v>
      </c>
    </row>
    <row r="11585" spans="1:46" x14ac:dyDescent="0.45">
      <c r="A11585">
        <v>50529</v>
      </c>
      <c r="B11585">
        <v>1</v>
      </c>
      <c r="C11585">
        <v>0.88888888888888884</v>
      </c>
      <c r="D11585">
        <v>0</v>
      </c>
      <c r="E11585">
        <v>7.407407407407407E-2</v>
      </c>
      <c r="F11585">
        <v>0.25</v>
      </c>
      <c r="G11585">
        <v>0.46153846153846156</v>
      </c>
      <c r="H11585">
        <v>0.25190839694656486</v>
      </c>
      <c r="I11585">
        <v>0</v>
      </c>
      <c r="J11585">
        <v>0.3125</v>
      </c>
      <c r="K11585">
        <v>0.1</v>
      </c>
      <c r="L11585">
        <v>0</v>
      </c>
      <c r="M11585">
        <v>5.2631578947368418E-2</v>
      </c>
      <c r="N11585">
        <v>0.53333333333333333</v>
      </c>
      <c r="O11585">
        <v>0</v>
      </c>
      <c r="P11585">
        <v>0</v>
      </c>
      <c r="Q11585">
        <v>0.5</v>
      </c>
      <c r="R11585">
        <v>0.5</v>
      </c>
      <c r="S11585">
        <v>0.5</v>
      </c>
      <c r="T11585">
        <v>0.5</v>
      </c>
      <c r="U11585">
        <v>0.5</v>
      </c>
      <c r="V11585">
        <v>1</v>
      </c>
      <c r="W11585">
        <v>0.5</v>
      </c>
      <c r="X11585">
        <v>0.5</v>
      </c>
      <c r="Y11585">
        <v>0.5</v>
      </c>
      <c r="Z11585">
        <v>1</v>
      </c>
      <c r="AA11585">
        <v>0.5</v>
      </c>
      <c r="AB11585">
        <v>0.10256410256410256</v>
      </c>
      <c r="AC11585">
        <v>0</v>
      </c>
      <c r="AD11585">
        <v>0</v>
      </c>
      <c r="AE11585">
        <v>1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1</v>
      </c>
      <c r="AQ11585">
        <v>0</v>
      </c>
      <c r="AR11585">
        <v>0</v>
      </c>
      <c r="AS11585">
        <v>1</v>
      </c>
      <c r="AT11585">
        <v>0</v>
      </c>
    </row>
    <row r="11586" spans="1:46" x14ac:dyDescent="0.45">
      <c r="A11586">
        <v>25176</v>
      </c>
      <c r="B11586">
        <v>1</v>
      </c>
      <c r="C11586">
        <v>0.66666666666666663</v>
      </c>
      <c r="D11586">
        <v>0</v>
      </c>
      <c r="E11586">
        <v>7.407407407407407E-2</v>
      </c>
      <c r="F11586">
        <v>0.25</v>
      </c>
      <c r="G11586">
        <v>0.53846153846153844</v>
      </c>
      <c r="H11586">
        <v>0.39694656488549618</v>
      </c>
      <c r="I11586">
        <v>0.16666666666666666</v>
      </c>
      <c r="J11586">
        <v>0.38750000000000001</v>
      </c>
      <c r="K11586">
        <v>2.5000000000000001E-2</v>
      </c>
      <c r="L11586">
        <v>0</v>
      </c>
      <c r="M11586">
        <v>0.15789473684210525</v>
      </c>
      <c r="N11586">
        <v>0.53333333333333333</v>
      </c>
      <c r="O11586">
        <v>0</v>
      </c>
      <c r="P11586">
        <v>0</v>
      </c>
      <c r="Q11586">
        <v>0.5</v>
      </c>
      <c r="R11586">
        <v>0.5</v>
      </c>
      <c r="S11586">
        <v>0.5</v>
      </c>
      <c r="T11586">
        <v>0.5</v>
      </c>
      <c r="U11586">
        <v>0.5</v>
      </c>
      <c r="V11586">
        <v>0.5</v>
      </c>
      <c r="W11586">
        <v>0.5</v>
      </c>
      <c r="X11586">
        <v>0.5</v>
      </c>
      <c r="Y11586">
        <v>0.5</v>
      </c>
      <c r="Z11586">
        <v>0</v>
      </c>
      <c r="AA11586">
        <v>1</v>
      </c>
      <c r="AB11586">
        <v>0</v>
      </c>
      <c r="AC11586">
        <v>1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1</v>
      </c>
      <c r="AP11586">
        <v>0</v>
      </c>
      <c r="AQ11586">
        <v>0</v>
      </c>
      <c r="AR11586">
        <v>0</v>
      </c>
      <c r="AS11586">
        <v>1</v>
      </c>
      <c r="AT11586">
        <v>0</v>
      </c>
    </row>
    <row r="11587" spans="1:46" x14ac:dyDescent="0.45">
      <c r="A11587">
        <v>50981</v>
      </c>
      <c r="B11587">
        <v>1</v>
      </c>
      <c r="C11587">
        <v>0.77777777777777779</v>
      </c>
      <c r="D11587">
        <v>0</v>
      </c>
      <c r="E11587">
        <v>7.407407407407407E-2</v>
      </c>
      <c r="F11587">
        <v>0.25</v>
      </c>
      <c r="G11587">
        <v>0.30769230769230771</v>
      </c>
      <c r="H11587">
        <v>0.33587786259541985</v>
      </c>
      <c r="I11587">
        <v>0</v>
      </c>
      <c r="J11587">
        <v>0.2</v>
      </c>
      <c r="K11587">
        <v>0</v>
      </c>
      <c r="L11587">
        <v>0</v>
      </c>
      <c r="M11587">
        <v>5.2631578947368418E-2</v>
      </c>
      <c r="N11587">
        <v>0.46666666666666667</v>
      </c>
      <c r="O11587">
        <v>0</v>
      </c>
      <c r="P11587">
        <v>0</v>
      </c>
      <c r="Q11587">
        <v>0.5</v>
      </c>
      <c r="R11587">
        <v>0.5</v>
      </c>
      <c r="S11587">
        <v>0.5</v>
      </c>
      <c r="T11587">
        <v>0.5</v>
      </c>
      <c r="U11587">
        <v>0.5</v>
      </c>
      <c r="V11587">
        <v>0.5</v>
      </c>
      <c r="W11587">
        <v>0.5</v>
      </c>
      <c r="X11587">
        <v>0.5</v>
      </c>
      <c r="Y11587">
        <v>0.5</v>
      </c>
      <c r="Z11587">
        <v>1</v>
      </c>
      <c r="AA11587">
        <v>0</v>
      </c>
      <c r="AB11587">
        <v>7.6923076923076927E-2</v>
      </c>
      <c r="AC11587">
        <v>0</v>
      </c>
      <c r="AD11587">
        <v>0</v>
      </c>
      <c r="AE11587">
        <v>1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1</v>
      </c>
      <c r="AP11587">
        <v>0</v>
      </c>
      <c r="AQ11587">
        <v>1</v>
      </c>
      <c r="AR11587">
        <v>0</v>
      </c>
      <c r="AS11587">
        <v>0</v>
      </c>
      <c r="AT11587">
        <v>0</v>
      </c>
    </row>
    <row r="11588" spans="1:46" x14ac:dyDescent="0.45">
      <c r="A11588">
        <v>55236</v>
      </c>
      <c r="B11588">
        <v>0</v>
      </c>
      <c r="C11588">
        <v>0.88888888888888884</v>
      </c>
      <c r="D11588">
        <v>0</v>
      </c>
      <c r="E11588">
        <v>0.48148148148148145</v>
      </c>
      <c r="F11588">
        <v>0.25</v>
      </c>
      <c r="G11588">
        <v>0.76923076923076927</v>
      </c>
      <c r="H11588">
        <v>0.44274809160305345</v>
      </c>
      <c r="I11588">
        <v>0</v>
      </c>
      <c r="J11588">
        <v>0.3125</v>
      </c>
      <c r="K11588">
        <v>0</v>
      </c>
      <c r="L11588">
        <v>0</v>
      </c>
      <c r="M11588">
        <v>0.10526315789473684</v>
      </c>
      <c r="N11588">
        <v>0.53333333333333333</v>
      </c>
      <c r="O11588">
        <v>0</v>
      </c>
      <c r="P11588">
        <v>0</v>
      </c>
      <c r="Q11588">
        <v>0.5</v>
      </c>
      <c r="R11588">
        <v>0.5</v>
      </c>
      <c r="S11588">
        <v>0.5</v>
      </c>
      <c r="T11588">
        <v>0.5</v>
      </c>
      <c r="U11588">
        <v>0.5</v>
      </c>
      <c r="V11588">
        <v>0.5</v>
      </c>
      <c r="W11588">
        <v>0.5</v>
      </c>
      <c r="X11588">
        <v>0.5</v>
      </c>
      <c r="Y11588">
        <v>0.5</v>
      </c>
      <c r="Z11588">
        <v>1</v>
      </c>
      <c r="AA11588">
        <v>0</v>
      </c>
      <c r="AB11588">
        <v>5.128205128205128E-2</v>
      </c>
      <c r="AC11588">
        <v>0</v>
      </c>
      <c r="AD11588">
        <v>0</v>
      </c>
      <c r="AE11588">
        <v>1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1</v>
      </c>
      <c r="AQ11588">
        <v>0</v>
      </c>
      <c r="AR11588">
        <v>0</v>
      </c>
      <c r="AS11588">
        <v>0</v>
      </c>
      <c r="AT11588">
        <v>1</v>
      </c>
    </row>
    <row r="11589" spans="1:46" x14ac:dyDescent="0.45">
      <c r="A11589">
        <v>53205</v>
      </c>
      <c r="B11589">
        <v>1</v>
      </c>
      <c r="C11589">
        <v>0.88888888888888884</v>
      </c>
      <c r="D11589">
        <v>0.14285714285714285</v>
      </c>
      <c r="E11589">
        <v>0</v>
      </c>
      <c r="F11589">
        <v>0.25</v>
      </c>
      <c r="G11589">
        <v>0.30769230769230771</v>
      </c>
      <c r="H11589">
        <v>0.33587786259541985</v>
      </c>
      <c r="I11589">
        <v>0</v>
      </c>
      <c r="J11589">
        <v>0.25</v>
      </c>
      <c r="K11589">
        <v>0</v>
      </c>
      <c r="L11589">
        <v>0</v>
      </c>
      <c r="M11589">
        <v>0</v>
      </c>
      <c r="N11589">
        <v>0.33333333333333331</v>
      </c>
      <c r="O11589">
        <v>0</v>
      </c>
      <c r="P11589">
        <v>0</v>
      </c>
      <c r="Q11589">
        <v>0.5</v>
      </c>
      <c r="R11589">
        <v>0.5</v>
      </c>
      <c r="S11589">
        <v>0.5</v>
      </c>
      <c r="T11589">
        <v>0.5</v>
      </c>
      <c r="U11589">
        <v>0.5</v>
      </c>
      <c r="V11589">
        <v>0.5</v>
      </c>
      <c r="W11589">
        <v>0.5</v>
      </c>
      <c r="X11589">
        <v>0.5</v>
      </c>
      <c r="Y11589">
        <v>0.5</v>
      </c>
      <c r="Z11589">
        <v>1</v>
      </c>
      <c r="AA11589">
        <v>0.5</v>
      </c>
      <c r="AB11589">
        <v>7.6923076923076927E-2</v>
      </c>
      <c r="AC11589">
        <v>0</v>
      </c>
      <c r="AD11589">
        <v>0</v>
      </c>
      <c r="AE11589">
        <v>1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0</v>
      </c>
      <c r="AO11589">
        <v>0</v>
      </c>
      <c r="AP11589">
        <v>1</v>
      </c>
      <c r="AQ11589">
        <v>1</v>
      </c>
      <c r="AR11589">
        <v>0</v>
      </c>
      <c r="AS11589">
        <v>0</v>
      </c>
      <c r="AT11589">
        <v>0</v>
      </c>
    </row>
    <row r="11590" spans="1:46" x14ac:dyDescent="0.45">
      <c r="A11590">
        <v>9597</v>
      </c>
      <c r="B11590">
        <v>1</v>
      </c>
      <c r="C11590">
        <v>0.33333333333333331</v>
      </c>
      <c r="D11590">
        <v>0.2857142857142857</v>
      </c>
      <c r="E11590">
        <v>0</v>
      </c>
      <c r="F11590">
        <v>0</v>
      </c>
      <c r="G11590">
        <v>7.6923076923076927E-2</v>
      </c>
      <c r="H11590">
        <v>0.20610687022900764</v>
      </c>
      <c r="I11590">
        <v>0.33333333333333331</v>
      </c>
      <c r="J11590">
        <v>0.17499999999999999</v>
      </c>
      <c r="K11590">
        <v>0</v>
      </c>
      <c r="L11590">
        <v>0</v>
      </c>
      <c r="M11590">
        <v>0</v>
      </c>
      <c r="N11590">
        <v>0.4</v>
      </c>
      <c r="O11590">
        <v>0</v>
      </c>
      <c r="P11590">
        <v>0</v>
      </c>
      <c r="Q11590">
        <v>0.5</v>
      </c>
      <c r="R11590">
        <v>0.5</v>
      </c>
      <c r="S11590">
        <v>0.5</v>
      </c>
      <c r="T11590">
        <v>0.5</v>
      </c>
      <c r="U11590">
        <v>0.5</v>
      </c>
      <c r="V11590">
        <v>0.5</v>
      </c>
      <c r="W11590">
        <v>0.5</v>
      </c>
      <c r="X11590">
        <v>0.5</v>
      </c>
      <c r="Y11590">
        <v>0.5</v>
      </c>
      <c r="Z11590">
        <v>0</v>
      </c>
      <c r="AA11590">
        <v>0</v>
      </c>
      <c r="AB11590">
        <v>0</v>
      </c>
      <c r="AC11590">
        <v>1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1</v>
      </c>
      <c r="AP11590">
        <v>0</v>
      </c>
      <c r="AQ11590">
        <v>0</v>
      </c>
      <c r="AR11590">
        <v>0</v>
      </c>
      <c r="AS11590">
        <v>1</v>
      </c>
      <c r="AT11590">
        <v>0</v>
      </c>
    </row>
    <row r="11591" spans="1:46" x14ac:dyDescent="0.45">
      <c r="A11591">
        <v>27984</v>
      </c>
      <c r="B11591">
        <v>0</v>
      </c>
      <c r="C11591">
        <v>0.66666666666666663</v>
      </c>
      <c r="D11591">
        <v>0.14285714285714285</v>
      </c>
      <c r="E11591">
        <v>0.48148148148148145</v>
      </c>
      <c r="F11591">
        <v>0</v>
      </c>
      <c r="G11591">
        <v>1</v>
      </c>
      <c r="H11591">
        <v>0.34351145038167941</v>
      </c>
      <c r="I11591">
        <v>0.16666666666666666</v>
      </c>
      <c r="J11591">
        <v>0.13750000000000001</v>
      </c>
      <c r="K11591">
        <v>0</v>
      </c>
      <c r="L11591">
        <v>0</v>
      </c>
      <c r="M11591">
        <v>0.21052631578947367</v>
      </c>
      <c r="N11591">
        <v>0.33333333333333331</v>
      </c>
      <c r="O11591">
        <v>0</v>
      </c>
      <c r="P11591">
        <v>0</v>
      </c>
      <c r="Q11591">
        <v>0.5</v>
      </c>
      <c r="R11591">
        <v>0.5</v>
      </c>
      <c r="S11591">
        <v>0.5</v>
      </c>
      <c r="T11591">
        <v>0.5</v>
      </c>
      <c r="U11591">
        <v>0.5</v>
      </c>
      <c r="V11591">
        <v>0.5</v>
      </c>
      <c r="W11591">
        <v>0.5</v>
      </c>
      <c r="X11591">
        <v>0.5</v>
      </c>
      <c r="Y11591">
        <v>0.5</v>
      </c>
      <c r="Z11591">
        <v>0</v>
      </c>
      <c r="AA11591">
        <v>0.5</v>
      </c>
      <c r="AB11591">
        <v>0.10256410256410256</v>
      </c>
      <c r="AC11591">
        <v>0</v>
      </c>
      <c r="AD11591">
        <v>0</v>
      </c>
      <c r="AE11591">
        <v>1</v>
      </c>
      <c r="AF11591">
        <v>0</v>
      </c>
      <c r="AG11591">
        <v>0</v>
      </c>
      <c r="AH11591">
        <v>0</v>
      </c>
      <c r="AI11591">
        <v>0</v>
      </c>
      <c r="AJ11591">
        <v>1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0</v>
      </c>
      <c r="AR11591">
        <v>0</v>
      </c>
      <c r="AS11591">
        <v>1</v>
      </c>
      <c r="AT11591">
        <v>0</v>
      </c>
    </row>
    <row r="11592" spans="1:46" x14ac:dyDescent="0.45">
      <c r="A11592">
        <v>12341</v>
      </c>
      <c r="B11592">
        <v>0</v>
      </c>
      <c r="C11592">
        <v>0.66666666666666663</v>
      </c>
      <c r="D11592">
        <v>0.2857142857142857</v>
      </c>
      <c r="E11592">
        <v>0</v>
      </c>
      <c r="F11592">
        <v>0</v>
      </c>
      <c r="G11592">
        <v>0.23076923076923078</v>
      </c>
      <c r="H11592">
        <v>0.25190839694656486</v>
      </c>
      <c r="I11592">
        <v>0.5</v>
      </c>
      <c r="J11592">
        <v>0.1875</v>
      </c>
      <c r="K11592">
        <v>0</v>
      </c>
      <c r="L11592">
        <v>0</v>
      </c>
      <c r="M11592">
        <v>0.26315789473684209</v>
      </c>
      <c r="N11592">
        <v>0.53333333333333333</v>
      </c>
      <c r="O11592">
        <v>0</v>
      </c>
      <c r="P11592">
        <v>0</v>
      </c>
      <c r="Q11592">
        <v>0.5</v>
      </c>
      <c r="R11592">
        <v>0.5</v>
      </c>
      <c r="S11592">
        <v>0.5</v>
      </c>
      <c r="T11592">
        <v>0.5</v>
      </c>
      <c r="U11592">
        <v>0.5</v>
      </c>
      <c r="V11592">
        <v>0.5</v>
      </c>
      <c r="W11592">
        <v>0.5</v>
      </c>
      <c r="X11592">
        <v>0.5</v>
      </c>
      <c r="Y11592">
        <v>0.5</v>
      </c>
      <c r="Z11592">
        <v>0</v>
      </c>
      <c r="AA11592">
        <v>0</v>
      </c>
      <c r="AB11592">
        <v>0.23076923076923078</v>
      </c>
      <c r="AC11592">
        <v>0</v>
      </c>
      <c r="AD11592">
        <v>0</v>
      </c>
      <c r="AE11592">
        <v>1</v>
      </c>
      <c r="AF11592">
        <v>0</v>
      </c>
      <c r="AG11592">
        <v>0</v>
      </c>
      <c r="AH11592">
        <v>0</v>
      </c>
      <c r="AI11592">
        <v>1</v>
      </c>
      <c r="AJ11592">
        <v>0</v>
      </c>
      <c r="AK11592">
        <v>0</v>
      </c>
      <c r="AL11592">
        <v>0</v>
      </c>
      <c r="AM11592">
        <v>0</v>
      </c>
      <c r="AN11592">
        <v>0</v>
      </c>
      <c r="AO11592">
        <v>0</v>
      </c>
      <c r="AP11592">
        <v>0</v>
      </c>
      <c r="AQ11592">
        <v>0</v>
      </c>
      <c r="AR11592">
        <v>0</v>
      </c>
      <c r="AS11592">
        <v>1</v>
      </c>
      <c r="AT11592">
        <v>0</v>
      </c>
    </row>
    <row r="11593" spans="1:46" x14ac:dyDescent="0.45">
      <c r="A11593">
        <v>10438</v>
      </c>
      <c r="B11593">
        <v>0</v>
      </c>
      <c r="C11593">
        <v>0.44444444444444442</v>
      </c>
      <c r="D11593">
        <v>0.2857142857142857</v>
      </c>
      <c r="E11593">
        <v>0</v>
      </c>
      <c r="F11593">
        <v>0</v>
      </c>
      <c r="G11593">
        <v>7.6923076923076927E-2</v>
      </c>
      <c r="H11593">
        <v>0.40458015267175573</v>
      </c>
      <c r="I11593">
        <v>0.16666666666666666</v>
      </c>
      <c r="J11593">
        <v>0.15</v>
      </c>
      <c r="K11593">
        <v>0</v>
      </c>
      <c r="L11593">
        <v>0</v>
      </c>
      <c r="M11593">
        <v>5.2631578947368418E-2</v>
      </c>
      <c r="N11593">
        <v>0.46666666666666667</v>
      </c>
      <c r="O11593">
        <v>0</v>
      </c>
      <c r="P11593">
        <v>0</v>
      </c>
      <c r="Q11593">
        <v>0.5</v>
      </c>
      <c r="R11593">
        <v>0.5</v>
      </c>
      <c r="S11593">
        <v>0.5</v>
      </c>
      <c r="T11593">
        <v>0.5</v>
      </c>
      <c r="U11593">
        <v>0.5</v>
      </c>
      <c r="V11593">
        <v>0.5</v>
      </c>
      <c r="W11593">
        <v>0.5</v>
      </c>
      <c r="X11593">
        <v>0.5</v>
      </c>
      <c r="Y11593">
        <v>0.5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1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1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1</v>
      </c>
      <c r="AT11593">
        <v>0</v>
      </c>
    </row>
    <row r="11594" spans="1:46" x14ac:dyDescent="0.45">
      <c r="A11594">
        <v>47905</v>
      </c>
      <c r="B11594">
        <v>0</v>
      </c>
      <c r="C11594">
        <v>0.44444444444444442</v>
      </c>
      <c r="D11594">
        <v>0</v>
      </c>
      <c r="E11594">
        <v>0</v>
      </c>
      <c r="F11594">
        <v>0.25</v>
      </c>
      <c r="G11594">
        <v>0.38461538461538464</v>
      </c>
      <c r="H11594">
        <v>0.47328244274809161</v>
      </c>
      <c r="I11594">
        <v>0</v>
      </c>
      <c r="J11594">
        <v>0.26250000000000001</v>
      </c>
      <c r="K11594">
        <v>0</v>
      </c>
      <c r="L11594">
        <v>0</v>
      </c>
      <c r="M11594">
        <v>0</v>
      </c>
      <c r="N11594">
        <v>0.53333333333333333</v>
      </c>
      <c r="O11594">
        <v>0</v>
      </c>
      <c r="P11594">
        <v>0</v>
      </c>
      <c r="Q11594">
        <v>0.5</v>
      </c>
      <c r="R11594">
        <v>0.5</v>
      </c>
      <c r="S11594">
        <v>0.5</v>
      </c>
      <c r="T11594">
        <v>0.5</v>
      </c>
      <c r="U11594">
        <v>1</v>
      </c>
      <c r="V11594">
        <v>0.5</v>
      </c>
      <c r="W11594">
        <v>0.5</v>
      </c>
      <c r="X11594">
        <v>0.5</v>
      </c>
      <c r="Y11594">
        <v>0.5</v>
      </c>
      <c r="Z11594">
        <v>1</v>
      </c>
      <c r="AA11594">
        <v>1</v>
      </c>
      <c r="AB11594">
        <v>2.564102564102564E-2</v>
      </c>
      <c r="AC11594">
        <v>1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1</v>
      </c>
      <c r="AP11594">
        <v>0</v>
      </c>
      <c r="AQ11594">
        <v>0</v>
      </c>
      <c r="AR11594">
        <v>1</v>
      </c>
      <c r="AS11594">
        <v>0</v>
      </c>
      <c r="AT11594">
        <v>0</v>
      </c>
    </row>
    <row r="11595" spans="1:46" x14ac:dyDescent="0.45">
      <c r="A11595">
        <v>31882</v>
      </c>
      <c r="B11595">
        <v>1</v>
      </c>
      <c r="C11595">
        <v>0.55555555555555558</v>
      </c>
      <c r="D11595">
        <v>0</v>
      </c>
      <c r="E11595">
        <v>7.407407407407407E-2</v>
      </c>
      <c r="F11595">
        <v>0.25</v>
      </c>
      <c r="G11595">
        <v>0.15384615384615385</v>
      </c>
      <c r="H11595">
        <v>0.35114503816793891</v>
      </c>
      <c r="I11595">
        <v>0.5</v>
      </c>
      <c r="J11595">
        <v>0.32500000000000001</v>
      </c>
      <c r="K11595">
        <v>0</v>
      </c>
      <c r="L11595">
        <v>0</v>
      </c>
      <c r="M11595">
        <v>0</v>
      </c>
      <c r="N11595">
        <v>0.53333333333333333</v>
      </c>
      <c r="O11595">
        <v>0</v>
      </c>
      <c r="P11595">
        <v>0</v>
      </c>
      <c r="Q11595">
        <v>0.5</v>
      </c>
      <c r="R11595">
        <v>0.5</v>
      </c>
      <c r="S11595">
        <v>0.5</v>
      </c>
      <c r="T11595">
        <v>0.5</v>
      </c>
      <c r="U11595">
        <v>0.5</v>
      </c>
      <c r="V11595">
        <v>0.5</v>
      </c>
      <c r="W11595">
        <v>0.5</v>
      </c>
      <c r="X11595">
        <v>0.5</v>
      </c>
      <c r="Y11595">
        <v>0.5</v>
      </c>
      <c r="Z11595">
        <v>0</v>
      </c>
      <c r="AA11595">
        <v>0.5</v>
      </c>
      <c r="AB11595">
        <v>0</v>
      </c>
      <c r="AC11595">
        <v>0</v>
      </c>
      <c r="AD11595">
        <v>0</v>
      </c>
      <c r="AE11595">
        <v>1</v>
      </c>
      <c r="AF11595">
        <v>0</v>
      </c>
      <c r="AG11595">
        <v>0</v>
      </c>
      <c r="AH11595">
        <v>1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1</v>
      </c>
      <c r="AT11595">
        <v>0</v>
      </c>
    </row>
    <row r="11596" spans="1:46" x14ac:dyDescent="0.45">
      <c r="A11596">
        <v>14393</v>
      </c>
      <c r="B11596">
        <v>1</v>
      </c>
      <c r="C11596">
        <v>0.77777777777777779</v>
      </c>
      <c r="D11596">
        <v>0</v>
      </c>
      <c r="E11596">
        <v>0.37037037037037035</v>
      </c>
      <c r="F11596">
        <v>0.25</v>
      </c>
      <c r="G11596">
        <v>0.92307692307692313</v>
      </c>
      <c r="H11596">
        <v>0.33587786259541985</v>
      </c>
      <c r="I11596">
        <v>0.5</v>
      </c>
      <c r="J11596">
        <v>0.25</v>
      </c>
      <c r="K11596">
        <v>0</v>
      </c>
      <c r="L11596">
        <v>1.3157894736842105E-2</v>
      </c>
      <c r="M11596">
        <v>0</v>
      </c>
      <c r="N11596">
        <v>0.46666666666666667</v>
      </c>
      <c r="O11596">
        <v>0</v>
      </c>
      <c r="P11596">
        <v>0</v>
      </c>
      <c r="Q11596">
        <v>0.5</v>
      </c>
      <c r="R11596">
        <v>0.5</v>
      </c>
      <c r="S11596">
        <v>0.5</v>
      </c>
      <c r="T11596">
        <v>0.5</v>
      </c>
      <c r="U11596">
        <v>0.5</v>
      </c>
      <c r="V11596">
        <v>0.5</v>
      </c>
      <c r="W11596">
        <v>0.5</v>
      </c>
      <c r="X11596">
        <v>0.5</v>
      </c>
      <c r="Y11596">
        <v>0.5</v>
      </c>
      <c r="Z11596">
        <v>0</v>
      </c>
      <c r="AA11596">
        <v>0</v>
      </c>
      <c r="AB11596">
        <v>0</v>
      </c>
      <c r="AC11596">
        <v>1</v>
      </c>
      <c r="AD11596">
        <v>0</v>
      </c>
      <c r="AE11596">
        <v>0</v>
      </c>
      <c r="AF11596">
        <v>0</v>
      </c>
      <c r="AG11596">
        <v>0</v>
      </c>
      <c r="AH11596">
        <v>1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1</v>
      </c>
      <c r="AT11596">
        <v>0</v>
      </c>
    </row>
    <row r="11597" spans="1:46" x14ac:dyDescent="0.45">
      <c r="A11597">
        <v>39307</v>
      </c>
      <c r="B11597">
        <v>1</v>
      </c>
      <c r="C11597">
        <v>0.77777777777777779</v>
      </c>
      <c r="D11597">
        <v>0</v>
      </c>
      <c r="E11597">
        <v>0</v>
      </c>
      <c r="F11597">
        <v>0.25</v>
      </c>
      <c r="G11597">
        <v>0.15384615384615385</v>
      </c>
      <c r="H11597">
        <v>0</v>
      </c>
      <c r="I11597">
        <v>0</v>
      </c>
      <c r="J11597">
        <v>6.25E-2</v>
      </c>
      <c r="K11597">
        <v>0</v>
      </c>
      <c r="L11597">
        <v>0</v>
      </c>
      <c r="M11597">
        <v>0</v>
      </c>
      <c r="N11597">
        <v>0.13333333333333333</v>
      </c>
      <c r="O11597">
        <v>0</v>
      </c>
      <c r="P11597">
        <v>0</v>
      </c>
      <c r="Q11597">
        <v>0.5</v>
      </c>
      <c r="R11597">
        <v>0.5</v>
      </c>
      <c r="S11597">
        <v>0.5</v>
      </c>
      <c r="T11597">
        <v>0.5</v>
      </c>
      <c r="U11597">
        <v>0.5</v>
      </c>
      <c r="V11597">
        <v>0.5</v>
      </c>
      <c r="W11597">
        <v>0.5</v>
      </c>
      <c r="X11597">
        <v>0.5</v>
      </c>
      <c r="Y11597">
        <v>0.5</v>
      </c>
      <c r="Z11597">
        <v>0</v>
      </c>
      <c r="AA11597">
        <v>0</v>
      </c>
      <c r="AB11597">
        <v>0</v>
      </c>
      <c r="AC11597">
        <v>1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1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1</v>
      </c>
      <c r="AT11597">
        <v>0</v>
      </c>
    </row>
    <row r="11598" spans="1:46" x14ac:dyDescent="0.45">
      <c r="A11598">
        <v>10405</v>
      </c>
      <c r="B11598">
        <v>0</v>
      </c>
      <c r="C11598">
        <v>0.44444444444444442</v>
      </c>
      <c r="D11598">
        <v>0.7142857142857143</v>
      </c>
      <c r="E11598">
        <v>0.88888888888888884</v>
      </c>
      <c r="F11598">
        <v>0.66666666666666663</v>
      </c>
      <c r="G11598">
        <v>0</v>
      </c>
      <c r="H11598">
        <v>0.15267175572519084</v>
      </c>
      <c r="I11598">
        <v>0</v>
      </c>
      <c r="J11598">
        <v>0.125</v>
      </c>
      <c r="K11598">
        <v>0</v>
      </c>
      <c r="L11598">
        <v>0</v>
      </c>
      <c r="M11598">
        <v>5.2631578947368418E-2</v>
      </c>
      <c r="N11598">
        <v>0.53333333333333333</v>
      </c>
      <c r="O11598">
        <v>0</v>
      </c>
      <c r="P11598">
        <v>0</v>
      </c>
      <c r="Q11598">
        <v>0.5</v>
      </c>
      <c r="R11598">
        <v>0.5</v>
      </c>
      <c r="S11598">
        <v>0.5</v>
      </c>
      <c r="T11598">
        <v>0.5</v>
      </c>
      <c r="U11598">
        <v>0.5</v>
      </c>
      <c r="V11598">
        <v>0.5</v>
      </c>
      <c r="W11598">
        <v>0.5</v>
      </c>
      <c r="X11598">
        <v>0.5</v>
      </c>
      <c r="Y11598">
        <v>0.5</v>
      </c>
      <c r="Z11598">
        <v>0</v>
      </c>
      <c r="AA11598">
        <v>0.5</v>
      </c>
      <c r="AB11598">
        <v>5.128205128205128E-2</v>
      </c>
      <c r="AC11598">
        <v>0</v>
      </c>
      <c r="AD11598">
        <v>0</v>
      </c>
      <c r="AE11598">
        <v>1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1</v>
      </c>
      <c r="AQ11598">
        <v>0</v>
      </c>
      <c r="AR11598">
        <v>0</v>
      </c>
      <c r="AS11598">
        <v>1</v>
      </c>
      <c r="AT11598">
        <v>0</v>
      </c>
    </row>
    <row r="11599" spans="1:46" x14ac:dyDescent="0.45">
      <c r="A11599">
        <v>4109</v>
      </c>
      <c r="B11599">
        <v>1</v>
      </c>
      <c r="C11599">
        <v>0.66666666666666663</v>
      </c>
      <c r="D11599">
        <v>0.14285714285714285</v>
      </c>
      <c r="E11599">
        <v>0</v>
      </c>
      <c r="F11599">
        <v>4.1666666666666664E-2</v>
      </c>
      <c r="G11599">
        <v>0.46153846153846156</v>
      </c>
      <c r="H11599">
        <v>0.48854961832061067</v>
      </c>
      <c r="I11599">
        <v>0</v>
      </c>
      <c r="J11599">
        <v>0.27500000000000002</v>
      </c>
      <c r="K11599">
        <v>0</v>
      </c>
      <c r="L11599">
        <v>0</v>
      </c>
      <c r="M11599">
        <v>5.2631578947368418E-2</v>
      </c>
      <c r="N11599">
        <v>0.53333333333333333</v>
      </c>
      <c r="O11599">
        <v>0</v>
      </c>
      <c r="P11599">
        <v>0</v>
      </c>
      <c r="Q11599">
        <v>0.5</v>
      </c>
      <c r="R11599">
        <v>0.5</v>
      </c>
      <c r="S11599">
        <v>0.5</v>
      </c>
      <c r="T11599">
        <v>0.5</v>
      </c>
      <c r="U11599">
        <v>0.5</v>
      </c>
      <c r="V11599">
        <v>0.5</v>
      </c>
      <c r="W11599">
        <v>0.5</v>
      </c>
      <c r="X11599">
        <v>0.5</v>
      </c>
      <c r="Y11599">
        <v>0.5</v>
      </c>
      <c r="Z11599">
        <v>0</v>
      </c>
      <c r="AA11599">
        <v>0</v>
      </c>
      <c r="AB11599">
        <v>2.564102564102564E-2</v>
      </c>
      <c r="AC11599">
        <v>1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1</v>
      </c>
      <c r="AQ11599">
        <v>0</v>
      </c>
      <c r="AR11599">
        <v>0</v>
      </c>
      <c r="AS11599">
        <v>1</v>
      </c>
      <c r="AT11599">
        <v>0</v>
      </c>
    </row>
    <row r="11600" spans="1:46" x14ac:dyDescent="0.45">
      <c r="A11600">
        <v>50422</v>
      </c>
      <c r="B11600">
        <v>1</v>
      </c>
      <c r="C11600">
        <v>0.88888888888888884</v>
      </c>
      <c r="D11600">
        <v>0</v>
      </c>
      <c r="E11600">
        <v>0</v>
      </c>
      <c r="F11600">
        <v>0.25</v>
      </c>
      <c r="G11600">
        <v>0.15384615384615385</v>
      </c>
      <c r="H11600">
        <v>0.4351145038167939</v>
      </c>
      <c r="I11600">
        <v>0.16666666666666666</v>
      </c>
      <c r="J11600">
        <v>0.16250000000000001</v>
      </c>
      <c r="K11600">
        <v>0.05</v>
      </c>
      <c r="L11600">
        <v>0</v>
      </c>
      <c r="M11600">
        <v>5.2631578947368418E-2</v>
      </c>
      <c r="N11600">
        <v>0.53333333333333333</v>
      </c>
      <c r="O11600">
        <v>0</v>
      </c>
      <c r="P11600">
        <v>0</v>
      </c>
      <c r="Q11600">
        <v>0.5</v>
      </c>
      <c r="R11600">
        <v>0.5</v>
      </c>
      <c r="S11600">
        <v>0.5</v>
      </c>
      <c r="T11600">
        <v>0.5</v>
      </c>
      <c r="U11600">
        <v>0.5</v>
      </c>
      <c r="V11600">
        <v>0.5</v>
      </c>
      <c r="W11600">
        <v>0.5</v>
      </c>
      <c r="X11600">
        <v>0.5</v>
      </c>
      <c r="Y11600">
        <v>0.5</v>
      </c>
      <c r="Z11600">
        <v>1</v>
      </c>
      <c r="AA11600">
        <v>0</v>
      </c>
      <c r="AB11600">
        <v>2.564102564102564E-2</v>
      </c>
      <c r="AC11600">
        <v>0</v>
      </c>
      <c r="AD11600">
        <v>0</v>
      </c>
      <c r="AE11600">
        <v>1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1</v>
      </c>
      <c r="AP11600">
        <v>0</v>
      </c>
      <c r="AQ11600">
        <v>0</v>
      </c>
      <c r="AR11600">
        <v>0</v>
      </c>
      <c r="AS11600">
        <v>0</v>
      </c>
      <c r="AT11600">
        <v>1</v>
      </c>
    </row>
    <row r="11601" spans="1:46" x14ac:dyDescent="0.45">
      <c r="A11601">
        <v>33294</v>
      </c>
      <c r="B11601">
        <v>0</v>
      </c>
      <c r="C11601">
        <v>0.77777777777777779</v>
      </c>
      <c r="D11601">
        <v>0.2857142857142857</v>
      </c>
      <c r="E11601">
        <v>0</v>
      </c>
      <c r="F11601">
        <v>0</v>
      </c>
      <c r="G11601">
        <v>7.6923076923076927E-2</v>
      </c>
      <c r="H11601">
        <v>0.54961832061068705</v>
      </c>
      <c r="I11601">
        <v>0</v>
      </c>
      <c r="J11601">
        <v>0.21249999999999999</v>
      </c>
      <c r="K11601">
        <v>0</v>
      </c>
      <c r="L11601">
        <v>0</v>
      </c>
      <c r="M11601">
        <v>0</v>
      </c>
      <c r="N11601">
        <v>0.53333333333333333</v>
      </c>
      <c r="O11601">
        <v>0</v>
      </c>
      <c r="P11601">
        <v>0</v>
      </c>
      <c r="Q11601">
        <v>0.5</v>
      </c>
      <c r="R11601">
        <v>0.5</v>
      </c>
      <c r="S11601">
        <v>0.5</v>
      </c>
      <c r="T11601">
        <v>0.5</v>
      </c>
      <c r="U11601">
        <v>0.5</v>
      </c>
      <c r="V11601">
        <v>0.5</v>
      </c>
      <c r="W11601">
        <v>0.5</v>
      </c>
      <c r="X11601">
        <v>0.5</v>
      </c>
      <c r="Y11601">
        <v>0.5</v>
      </c>
      <c r="Z11601">
        <v>1</v>
      </c>
      <c r="AA11601">
        <v>0</v>
      </c>
      <c r="AB11601">
        <v>0</v>
      </c>
      <c r="AC11601">
        <v>0</v>
      </c>
      <c r="AD11601">
        <v>0</v>
      </c>
      <c r="AE11601">
        <v>1</v>
      </c>
      <c r="AF11601">
        <v>0</v>
      </c>
      <c r="AG11601">
        <v>0</v>
      </c>
      <c r="AH11601">
        <v>0</v>
      </c>
      <c r="AI11601">
        <v>1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1</v>
      </c>
      <c r="AT11601">
        <v>0</v>
      </c>
    </row>
    <row r="11602" spans="1:46" x14ac:dyDescent="0.45">
      <c r="A11602">
        <v>7012</v>
      </c>
      <c r="B11602">
        <v>1</v>
      </c>
      <c r="C11602">
        <v>0.77777777777777779</v>
      </c>
      <c r="D11602">
        <v>0.14285714285714285</v>
      </c>
      <c r="E11602">
        <v>0.18518518518518517</v>
      </c>
      <c r="F11602">
        <v>0.125</v>
      </c>
      <c r="G11602">
        <v>0.92307692307692313</v>
      </c>
      <c r="H11602">
        <v>0.51908396946564883</v>
      </c>
      <c r="I11602">
        <v>0.83333333333333337</v>
      </c>
      <c r="J11602">
        <v>0.51249999999999996</v>
      </c>
      <c r="K11602">
        <v>0</v>
      </c>
      <c r="L11602">
        <v>0</v>
      </c>
      <c r="M11602">
        <v>0</v>
      </c>
      <c r="N11602">
        <v>0.53333333333333333</v>
      </c>
      <c r="O11602">
        <v>0</v>
      </c>
      <c r="P11602">
        <v>0</v>
      </c>
      <c r="Q11602">
        <v>0.5</v>
      </c>
      <c r="R11602">
        <v>0.5</v>
      </c>
      <c r="S11602">
        <v>0.5</v>
      </c>
      <c r="T11602">
        <v>0.5</v>
      </c>
      <c r="U11602">
        <v>0.5</v>
      </c>
      <c r="V11602">
        <v>0.5</v>
      </c>
      <c r="W11602">
        <v>0.5</v>
      </c>
      <c r="X11602">
        <v>0.5</v>
      </c>
      <c r="Y11602">
        <v>0.5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1</v>
      </c>
      <c r="AH11602">
        <v>0</v>
      </c>
      <c r="AI11602">
        <v>0</v>
      </c>
      <c r="AJ11602">
        <v>1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1</v>
      </c>
      <c r="AT11602">
        <v>0</v>
      </c>
    </row>
    <row r="11603" spans="1:46" x14ac:dyDescent="0.45">
      <c r="A11603">
        <v>33485</v>
      </c>
      <c r="B11603">
        <v>1</v>
      </c>
      <c r="C11603">
        <v>0.88888888888888884</v>
      </c>
      <c r="D11603">
        <v>0.2857142857142857</v>
      </c>
      <c r="E11603">
        <v>3.7037037037037035E-2</v>
      </c>
      <c r="F11603">
        <v>0</v>
      </c>
      <c r="G11603">
        <v>0</v>
      </c>
      <c r="H11603">
        <v>0.3282442748091603</v>
      </c>
      <c r="I11603">
        <v>0</v>
      </c>
      <c r="J11603">
        <v>0.13750000000000001</v>
      </c>
      <c r="K11603">
        <v>2.5000000000000001E-2</v>
      </c>
      <c r="L11603">
        <v>0</v>
      </c>
      <c r="M11603">
        <v>0</v>
      </c>
      <c r="N11603">
        <v>0.33333333333333331</v>
      </c>
      <c r="O11603">
        <v>0</v>
      </c>
      <c r="P11603">
        <v>1</v>
      </c>
      <c r="Q11603">
        <v>0.5</v>
      </c>
      <c r="R11603">
        <v>0.5</v>
      </c>
      <c r="S11603">
        <v>0.5</v>
      </c>
      <c r="T11603">
        <v>0.5</v>
      </c>
      <c r="U11603">
        <v>0.5</v>
      </c>
      <c r="V11603">
        <v>0.5</v>
      </c>
      <c r="W11603">
        <v>0.5</v>
      </c>
      <c r="X11603">
        <v>0.5</v>
      </c>
      <c r="Y11603">
        <v>0.5</v>
      </c>
      <c r="Z11603">
        <v>1</v>
      </c>
      <c r="AA11603">
        <v>0.5</v>
      </c>
      <c r="AB11603">
        <v>5.128205128205128E-2</v>
      </c>
      <c r="AC11603">
        <v>0</v>
      </c>
      <c r="AD11603">
        <v>0</v>
      </c>
      <c r="AE11603">
        <v>1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1</v>
      </c>
      <c r="AP11603">
        <v>0</v>
      </c>
      <c r="AQ11603">
        <v>0</v>
      </c>
      <c r="AR11603">
        <v>0</v>
      </c>
      <c r="AS11603">
        <v>1</v>
      </c>
      <c r="AT11603">
        <v>0</v>
      </c>
    </row>
    <row r="11604" spans="1:46" x14ac:dyDescent="0.45">
      <c r="A11604">
        <v>23110</v>
      </c>
      <c r="B11604">
        <v>0</v>
      </c>
      <c r="C11604">
        <v>0.77777777777777779</v>
      </c>
      <c r="D11604">
        <v>0</v>
      </c>
      <c r="E11604">
        <v>0.18518518518518517</v>
      </c>
      <c r="F11604">
        <v>0.25</v>
      </c>
      <c r="G11604">
        <v>0.23076923076923078</v>
      </c>
      <c r="H11604">
        <v>0.36641221374045801</v>
      </c>
      <c r="I11604">
        <v>0</v>
      </c>
      <c r="J11604">
        <v>0.16250000000000001</v>
      </c>
      <c r="K11604">
        <v>0</v>
      </c>
      <c r="L11604">
        <v>0</v>
      </c>
      <c r="M11604">
        <v>0</v>
      </c>
      <c r="N11604">
        <v>0.53333333333333333</v>
      </c>
      <c r="O11604">
        <v>0</v>
      </c>
      <c r="P11604">
        <v>0</v>
      </c>
      <c r="Q11604">
        <v>0.5</v>
      </c>
      <c r="R11604">
        <v>0.5</v>
      </c>
      <c r="S11604">
        <v>0.5</v>
      </c>
      <c r="T11604">
        <v>0.5</v>
      </c>
      <c r="U11604">
        <v>0.5</v>
      </c>
      <c r="V11604">
        <v>0.5</v>
      </c>
      <c r="W11604">
        <v>0.5</v>
      </c>
      <c r="X11604">
        <v>0.5</v>
      </c>
      <c r="Y11604">
        <v>0.5</v>
      </c>
      <c r="Z11604">
        <v>0</v>
      </c>
      <c r="AA11604">
        <v>0.5</v>
      </c>
      <c r="AB11604">
        <v>0</v>
      </c>
      <c r="AC11604">
        <v>0</v>
      </c>
      <c r="AD11604">
        <v>0</v>
      </c>
      <c r="AE11604">
        <v>1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1</v>
      </c>
      <c r="AP11604">
        <v>0</v>
      </c>
      <c r="AQ11604">
        <v>0</v>
      </c>
      <c r="AR11604">
        <v>0</v>
      </c>
      <c r="AS11604">
        <v>1</v>
      </c>
      <c r="AT11604">
        <v>0</v>
      </c>
    </row>
    <row r="11605" spans="1:46" x14ac:dyDescent="0.45">
      <c r="A11605">
        <v>48400</v>
      </c>
      <c r="B11605">
        <v>1</v>
      </c>
      <c r="C11605">
        <v>0.88888888888888884</v>
      </c>
      <c r="D11605">
        <v>0.14285714285714285</v>
      </c>
      <c r="E11605">
        <v>0.77777777777777779</v>
      </c>
      <c r="F11605">
        <v>0.25</v>
      </c>
      <c r="G11605">
        <v>0.15384615384615385</v>
      </c>
      <c r="H11605">
        <v>0.25954198473282442</v>
      </c>
      <c r="I11605">
        <v>0.33333333333333331</v>
      </c>
      <c r="J11605">
        <v>0.125</v>
      </c>
      <c r="K11605">
        <v>0</v>
      </c>
      <c r="L11605">
        <v>0</v>
      </c>
      <c r="M11605">
        <v>5.2631578947368418E-2</v>
      </c>
      <c r="N11605">
        <v>0.53333333333333333</v>
      </c>
      <c r="O11605">
        <v>0</v>
      </c>
      <c r="P11605">
        <v>0</v>
      </c>
      <c r="Q11605">
        <v>0.5</v>
      </c>
      <c r="R11605">
        <v>0.5</v>
      </c>
      <c r="S11605">
        <v>0.5</v>
      </c>
      <c r="T11605">
        <v>0.5</v>
      </c>
      <c r="U11605">
        <v>0.5</v>
      </c>
      <c r="V11605">
        <v>0.5</v>
      </c>
      <c r="W11605">
        <v>0.5</v>
      </c>
      <c r="X11605">
        <v>0.5</v>
      </c>
      <c r="Y11605">
        <v>0.5</v>
      </c>
      <c r="Z11605">
        <v>1</v>
      </c>
      <c r="AA11605">
        <v>0</v>
      </c>
      <c r="AB11605">
        <v>2.564102564102564E-2</v>
      </c>
      <c r="AC11605">
        <v>0</v>
      </c>
      <c r="AD11605">
        <v>0</v>
      </c>
      <c r="AE11605">
        <v>1</v>
      </c>
      <c r="AF11605">
        <v>0</v>
      </c>
      <c r="AG11605">
        <v>0</v>
      </c>
      <c r="AH11605">
        <v>0</v>
      </c>
      <c r="AI11605">
        <v>0</v>
      </c>
      <c r="AJ11605">
        <v>1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1</v>
      </c>
      <c r="AR11605">
        <v>0</v>
      </c>
      <c r="AS11605">
        <v>0</v>
      </c>
      <c r="AT11605">
        <v>0</v>
      </c>
    </row>
    <row r="11606" spans="1:46" x14ac:dyDescent="0.45">
      <c r="A11606">
        <v>13181</v>
      </c>
      <c r="B11606">
        <v>0</v>
      </c>
      <c r="C11606">
        <v>0.77777777777777779</v>
      </c>
      <c r="D11606">
        <v>0</v>
      </c>
      <c r="E11606">
        <v>0</v>
      </c>
      <c r="F11606">
        <v>0.66666666666666663</v>
      </c>
      <c r="G11606">
        <v>0.23076923076923078</v>
      </c>
      <c r="H11606">
        <v>8.3969465648854963E-2</v>
      </c>
      <c r="I11606">
        <v>0</v>
      </c>
      <c r="J11606">
        <v>0.2</v>
      </c>
      <c r="K11606">
        <v>0</v>
      </c>
      <c r="L11606">
        <v>0</v>
      </c>
      <c r="M11606">
        <v>0</v>
      </c>
      <c r="N11606">
        <v>0.46666666666666667</v>
      </c>
      <c r="O11606">
        <v>0</v>
      </c>
      <c r="P11606">
        <v>0</v>
      </c>
      <c r="Q11606">
        <v>0.5</v>
      </c>
      <c r="R11606">
        <v>0.5</v>
      </c>
      <c r="S11606">
        <v>0.5</v>
      </c>
      <c r="T11606">
        <v>0.5</v>
      </c>
      <c r="U11606">
        <v>0.5</v>
      </c>
      <c r="V11606">
        <v>0.5</v>
      </c>
      <c r="W11606">
        <v>0.5</v>
      </c>
      <c r="X11606">
        <v>0.5</v>
      </c>
      <c r="Y11606">
        <v>0.5</v>
      </c>
      <c r="Z11606">
        <v>1</v>
      </c>
      <c r="AA11606">
        <v>1</v>
      </c>
      <c r="AB11606">
        <v>0</v>
      </c>
      <c r="AC11606">
        <v>0</v>
      </c>
      <c r="AD11606">
        <v>0</v>
      </c>
      <c r="AE11606">
        <v>1</v>
      </c>
      <c r="AF11606">
        <v>0</v>
      </c>
      <c r="AG11606">
        <v>0</v>
      </c>
      <c r="AH11606">
        <v>1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1</v>
      </c>
      <c r="AT11606">
        <v>0</v>
      </c>
    </row>
    <row r="11607" spans="1:46" x14ac:dyDescent="0.45">
      <c r="A11607">
        <v>24715</v>
      </c>
      <c r="B11607">
        <v>0</v>
      </c>
      <c r="C11607">
        <v>0.55555555555555558</v>
      </c>
      <c r="D11607">
        <v>0</v>
      </c>
      <c r="E11607">
        <v>0.18518518518518517</v>
      </c>
      <c r="F11607">
        <v>0.25</v>
      </c>
      <c r="G11607">
        <v>0.30769230769230771</v>
      </c>
      <c r="H11607">
        <v>0.36641221374045801</v>
      </c>
      <c r="I11607">
        <v>0</v>
      </c>
      <c r="J11607">
        <v>0.15</v>
      </c>
      <c r="K11607">
        <v>2.5000000000000001E-2</v>
      </c>
      <c r="L11607">
        <v>5.2631578947368418E-2</v>
      </c>
      <c r="M11607">
        <v>5.2631578947368418E-2</v>
      </c>
      <c r="N11607">
        <v>0.53333333333333333</v>
      </c>
      <c r="O11607">
        <v>0</v>
      </c>
      <c r="P11607">
        <v>0</v>
      </c>
      <c r="Q11607">
        <v>0.5</v>
      </c>
      <c r="R11607">
        <v>0.5</v>
      </c>
      <c r="S11607">
        <v>0.5</v>
      </c>
      <c r="T11607">
        <v>0.5</v>
      </c>
      <c r="U11607">
        <v>0.5</v>
      </c>
      <c r="V11607">
        <v>0.5</v>
      </c>
      <c r="W11607">
        <v>0.5</v>
      </c>
      <c r="X11607">
        <v>0.5</v>
      </c>
      <c r="Y11607">
        <v>0.5</v>
      </c>
      <c r="Z11607">
        <v>1</v>
      </c>
      <c r="AA11607">
        <v>0.5</v>
      </c>
      <c r="AB11607">
        <v>7.6923076923076927E-2</v>
      </c>
      <c r="AC11607">
        <v>1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1</v>
      </c>
      <c r="AJ11607">
        <v>0</v>
      </c>
      <c r="AK11607">
        <v>0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1</v>
      </c>
      <c r="AR11607">
        <v>0</v>
      </c>
      <c r="AS11607">
        <v>0</v>
      </c>
      <c r="AT11607">
        <v>0</v>
      </c>
    </row>
    <row r="11608" spans="1:46" x14ac:dyDescent="0.45">
      <c r="A11608">
        <v>38466</v>
      </c>
      <c r="B11608">
        <v>0</v>
      </c>
      <c r="C11608">
        <v>0.88888888888888884</v>
      </c>
      <c r="D11608">
        <v>0</v>
      </c>
      <c r="E11608">
        <v>0.77777777777777779</v>
      </c>
      <c r="F11608">
        <v>0.25</v>
      </c>
      <c r="G11608">
        <v>0.38461538461538464</v>
      </c>
      <c r="H11608">
        <v>0.32061068702290074</v>
      </c>
      <c r="I11608">
        <v>0.33333333333333331</v>
      </c>
      <c r="J11608">
        <v>0.1875</v>
      </c>
      <c r="K11608">
        <v>0</v>
      </c>
      <c r="L11608">
        <v>0</v>
      </c>
      <c r="M11608">
        <v>5.2631578947368418E-2</v>
      </c>
      <c r="N11608">
        <v>0.53333333333333333</v>
      </c>
      <c r="O11608">
        <v>0</v>
      </c>
      <c r="P11608">
        <v>0</v>
      </c>
      <c r="Q11608">
        <v>0.5</v>
      </c>
      <c r="R11608">
        <v>0.5</v>
      </c>
      <c r="S11608">
        <v>0.5</v>
      </c>
      <c r="T11608">
        <v>0.5</v>
      </c>
      <c r="U11608">
        <v>0.5</v>
      </c>
      <c r="V11608">
        <v>0.5</v>
      </c>
      <c r="W11608">
        <v>0.5</v>
      </c>
      <c r="X11608">
        <v>0.5</v>
      </c>
      <c r="Y11608">
        <v>0.5</v>
      </c>
      <c r="Z11608">
        <v>1</v>
      </c>
      <c r="AA11608">
        <v>0.5</v>
      </c>
      <c r="AB11608">
        <v>7.6923076923076927E-2</v>
      </c>
      <c r="AC11608">
        <v>0</v>
      </c>
      <c r="AD11608">
        <v>0</v>
      </c>
      <c r="AE11608">
        <v>1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1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1</v>
      </c>
      <c r="AT11608">
        <v>0</v>
      </c>
    </row>
    <row r="11609" spans="1:46" x14ac:dyDescent="0.45">
      <c r="A11609">
        <v>31030</v>
      </c>
      <c r="B11609">
        <v>1</v>
      </c>
      <c r="C11609">
        <v>0.44444444444444442</v>
      </c>
      <c r="D11609">
        <v>0</v>
      </c>
      <c r="E11609">
        <v>0</v>
      </c>
      <c r="F11609">
        <v>0.25</v>
      </c>
      <c r="G11609">
        <v>0.23076923076923078</v>
      </c>
      <c r="H11609">
        <v>0.36641221374045801</v>
      </c>
      <c r="I11609">
        <v>0</v>
      </c>
      <c r="J11609">
        <v>0.13750000000000001</v>
      </c>
      <c r="K11609">
        <v>0</v>
      </c>
      <c r="L11609">
        <v>0</v>
      </c>
      <c r="M11609">
        <v>0.10526315789473684</v>
      </c>
      <c r="N11609">
        <v>0.26666666666666666</v>
      </c>
      <c r="O11609">
        <v>0</v>
      </c>
      <c r="P11609">
        <v>0</v>
      </c>
      <c r="Q11609">
        <v>0.5</v>
      </c>
      <c r="R11609">
        <v>0.5</v>
      </c>
      <c r="S11609">
        <v>0.5</v>
      </c>
      <c r="T11609">
        <v>0.5</v>
      </c>
      <c r="U11609">
        <v>0.5</v>
      </c>
      <c r="V11609">
        <v>0.5</v>
      </c>
      <c r="W11609">
        <v>0.5</v>
      </c>
      <c r="X11609">
        <v>0.5</v>
      </c>
      <c r="Y11609">
        <v>0.5</v>
      </c>
      <c r="Z11609">
        <v>1</v>
      </c>
      <c r="AA11609">
        <v>1</v>
      </c>
      <c r="AB11609">
        <v>5.128205128205128E-2</v>
      </c>
      <c r="AC11609">
        <v>0</v>
      </c>
      <c r="AD11609">
        <v>0</v>
      </c>
      <c r="AE11609">
        <v>1</v>
      </c>
      <c r="AF11609">
        <v>0</v>
      </c>
      <c r="AG11609">
        <v>0</v>
      </c>
      <c r="AH11609">
        <v>0</v>
      </c>
      <c r="AI11609">
        <v>0</v>
      </c>
      <c r="AJ11609">
        <v>1</v>
      </c>
      <c r="AK11609">
        <v>0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1</v>
      </c>
      <c r="AR11609">
        <v>0</v>
      </c>
      <c r="AS11609">
        <v>0</v>
      </c>
      <c r="AT11609">
        <v>0</v>
      </c>
    </row>
    <row r="11610" spans="1:46" x14ac:dyDescent="0.45">
      <c r="A11610">
        <v>46237</v>
      </c>
      <c r="B11610">
        <v>1</v>
      </c>
      <c r="C11610">
        <v>0.22222222222222221</v>
      </c>
      <c r="D11610">
        <v>0.2857142857142857</v>
      </c>
      <c r="E11610">
        <v>0</v>
      </c>
      <c r="F11610">
        <v>0</v>
      </c>
      <c r="G11610">
        <v>7.6923076923076927E-2</v>
      </c>
      <c r="H11610">
        <v>6.8702290076335881E-2</v>
      </c>
      <c r="I11610">
        <v>0.33333333333333331</v>
      </c>
      <c r="J11610">
        <v>3.7499999999999999E-2</v>
      </c>
      <c r="K11610">
        <v>0</v>
      </c>
      <c r="L11610">
        <v>0</v>
      </c>
      <c r="M11610">
        <v>0</v>
      </c>
      <c r="N11610">
        <v>0.33333333333333331</v>
      </c>
      <c r="O11610">
        <v>0</v>
      </c>
      <c r="P11610">
        <v>0</v>
      </c>
      <c r="Q11610">
        <v>0.5</v>
      </c>
      <c r="R11610">
        <v>0.5</v>
      </c>
      <c r="S11610">
        <v>0.5</v>
      </c>
      <c r="T11610">
        <v>0.5</v>
      </c>
      <c r="U11610">
        <v>0.5</v>
      </c>
      <c r="V11610">
        <v>0.5</v>
      </c>
      <c r="W11610">
        <v>0.5</v>
      </c>
      <c r="X11610">
        <v>0.5</v>
      </c>
      <c r="Y11610">
        <v>0.5</v>
      </c>
      <c r="Z11610">
        <v>1</v>
      </c>
      <c r="AA11610">
        <v>0</v>
      </c>
      <c r="AB11610">
        <v>0</v>
      </c>
      <c r="AC11610">
        <v>0</v>
      </c>
      <c r="AD11610">
        <v>0</v>
      </c>
      <c r="AE11610">
        <v>1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0</v>
      </c>
      <c r="AM11610">
        <v>0</v>
      </c>
      <c r="AN11610">
        <v>0</v>
      </c>
      <c r="AO11610">
        <v>1</v>
      </c>
      <c r="AP11610">
        <v>0</v>
      </c>
      <c r="AQ11610">
        <v>1</v>
      </c>
      <c r="AR11610">
        <v>0</v>
      </c>
      <c r="AS11610">
        <v>0</v>
      </c>
      <c r="AT11610">
        <v>0</v>
      </c>
    </row>
    <row r="11611" spans="1:46" x14ac:dyDescent="0.45">
      <c r="A11611">
        <v>18259</v>
      </c>
      <c r="B11611">
        <v>0</v>
      </c>
      <c r="C11611">
        <v>0.22222222222222221</v>
      </c>
      <c r="D11611">
        <v>0</v>
      </c>
      <c r="E11611">
        <v>0</v>
      </c>
      <c r="F11611">
        <v>0.25</v>
      </c>
      <c r="G11611">
        <v>7.6923076923076927E-2</v>
      </c>
      <c r="H11611">
        <v>0.29007633587786258</v>
      </c>
      <c r="I11611">
        <v>0.16666666666666666</v>
      </c>
      <c r="J11611">
        <v>0.1</v>
      </c>
      <c r="K11611">
        <v>0</v>
      </c>
      <c r="L11611">
        <v>9.2105263157894732E-2</v>
      </c>
      <c r="M11611">
        <v>0.10526315789473684</v>
      </c>
      <c r="N11611">
        <v>0.26666666666666666</v>
      </c>
      <c r="O11611">
        <v>0</v>
      </c>
      <c r="P11611">
        <v>0</v>
      </c>
      <c r="Q11611">
        <v>0.5</v>
      </c>
      <c r="R11611">
        <v>0.5</v>
      </c>
      <c r="S11611">
        <v>0.5</v>
      </c>
      <c r="T11611">
        <v>0.5</v>
      </c>
      <c r="U11611">
        <v>0.5</v>
      </c>
      <c r="V11611">
        <v>0.5</v>
      </c>
      <c r="W11611">
        <v>0.5</v>
      </c>
      <c r="X11611">
        <v>0.5</v>
      </c>
      <c r="Y11611">
        <v>0.5</v>
      </c>
      <c r="Z11611">
        <v>1</v>
      </c>
      <c r="AA11611">
        <v>0.5</v>
      </c>
      <c r="AB11611">
        <v>0.25641025641025639</v>
      </c>
      <c r="AC11611">
        <v>0</v>
      </c>
      <c r="AD11611">
        <v>0</v>
      </c>
      <c r="AE11611">
        <v>1</v>
      </c>
      <c r="AF11611">
        <v>0</v>
      </c>
      <c r="AG11611">
        <v>0</v>
      </c>
      <c r="AH11611">
        <v>0</v>
      </c>
      <c r="AI11611">
        <v>1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1</v>
      </c>
      <c r="AR11611">
        <v>0</v>
      </c>
      <c r="AS11611">
        <v>0</v>
      </c>
      <c r="AT11611">
        <v>0</v>
      </c>
    </row>
    <row r="11612" spans="1:46" x14ac:dyDescent="0.45">
      <c r="A11612">
        <v>49789</v>
      </c>
      <c r="B11612">
        <v>1</v>
      </c>
      <c r="C11612">
        <v>0.88888888888888884</v>
      </c>
      <c r="D11612">
        <v>0</v>
      </c>
      <c r="E11612">
        <v>0.44444444444444442</v>
      </c>
      <c r="F11612">
        <v>0.25</v>
      </c>
      <c r="G11612">
        <v>0.23076923076923078</v>
      </c>
      <c r="H11612">
        <v>0.61832061068702293</v>
      </c>
      <c r="I11612">
        <v>0</v>
      </c>
      <c r="J11612">
        <v>0.27500000000000002</v>
      </c>
      <c r="K11612">
        <v>0</v>
      </c>
      <c r="L11612">
        <v>0</v>
      </c>
      <c r="M11612">
        <v>5.2631578947368418E-2</v>
      </c>
      <c r="N11612">
        <v>0.53333333333333333</v>
      </c>
      <c r="O11612">
        <v>0</v>
      </c>
      <c r="P11612">
        <v>0</v>
      </c>
      <c r="Q11612">
        <v>0.5</v>
      </c>
      <c r="R11612">
        <v>0.5</v>
      </c>
      <c r="S11612">
        <v>0.5</v>
      </c>
      <c r="T11612">
        <v>0.5</v>
      </c>
      <c r="U11612">
        <v>0.5</v>
      </c>
      <c r="V11612">
        <v>0.5</v>
      </c>
      <c r="W11612">
        <v>0.5</v>
      </c>
      <c r="X11612">
        <v>0.5</v>
      </c>
      <c r="Y11612">
        <v>0.5</v>
      </c>
      <c r="Z11612">
        <v>1</v>
      </c>
      <c r="AA11612">
        <v>0</v>
      </c>
      <c r="AB11612">
        <v>2.564102564102564E-2</v>
      </c>
      <c r="AC11612">
        <v>0</v>
      </c>
      <c r="AD11612">
        <v>0</v>
      </c>
      <c r="AE11612">
        <v>1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1</v>
      </c>
      <c r="AQ11612">
        <v>0</v>
      </c>
      <c r="AR11612">
        <v>0</v>
      </c>
      <c r="AS11612">
        <v>0</v>
      </c>
      <c r="AT11612">
        <v>1</v>
      </c>
    </row>
    <row r="11613" spans="1:46" x14ac:dyDescent="0.45">
      <c r="A11613">
        <v>34327</v>
      </c>
      <c r="B11613">
        <v>1</v>
      </c>
      <c r="C11613">
        <v>0.88888888888888884</v>
      </c>
      <c r="D11613">
        <v>0.2857142857142857</v>
      </c>
      <c r="E11613">
        <v>7.407407407407407E-2</v>
      </c>
      <c r="F11613">
        <v>0</v>
      </c>
      <c r="G11613">
        <v>1</v>
      </c>
      <c r="H11613">
        <v>0.3282442748091603</v>
      </c>
      <c r="I11613">
        <v>0.66666666666666663</v>
      </c>
      <c r="J11613">
        <v>0.42499999999999999</v>
      </c>
      <c r="K11613">
        <v>0</v>
      </c>
      <c r="L11613">
        <v>0</v>
      </c>
      <c r="M11613">
        <v>0</v>
      </c>
      <c r="N11613">
        <v>0.53333333333333333</v>
      </c>
      <c r="O11613">
        <v>0</v>
      </c>
      <c r="P11613">
        <v>0</v>
      </c>
      <c r="Q11613">
        <v>0.5</v>
      </c>
      <c r="R11613">
        <v>0.5</v>
      </c>
      <c r="S11613">
        <v>0.5</v>
      </c>
      <c r="T11613">
        <v>0.5</v>
      </c>
      <c r="U11613">
        <v>0.5</v>
      </c>
      <c r="V11613">
        <v>0.5</v>
      </c>
      <c r="W11613">
        <v>0.5</v>
      </c>
      <c r="X11613">
        <v>0.5</v>
      </c>
      <c r="Y11613">
        <v>0.5</v>
      </c>
      <c r="Z11613">
        <v>1</v>
      </c>
      <c r="AA11613">
        <v>0</v>
      </c>
      <c r="AB11613">
        <v>0</v>
      </c>
      <c r="AC11613">
        <v>0</v>
      </c>
      <c r="AD11613">
        <v>0</v>
      </c>
      <c r="AE11613">
        <v>1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1</v>
      </c>
      <c r="AO11613">
        <v>0</v>
      </c>
      <c r="AP11613">
        <v>0</v>
      </c>
      <c r="AQ11613">
        <v>1</v>
      </c>
      <c r="AR11613">
        <v>0</v>
      </c>
      <c r="AS11613">
        <v>0</v>
      </c>
      <c r="AT11613">
        <v>0</v>
      </c>
    </row>
    <row r="11614" spans="1:46" x14ac:dyDescent="0.45">
      <c r="A11614">
        <v>1123</v>
      </c>
      <c r="B11614">
        <v>0</v>
      </c>
      <c r="C11614">
        <v>0.66666666666666663</v>
      </c>
      <c r="D11614">
        <v>0.7142857142857143</v>
      </c>
      <c r="E11614">
        <v>0.18518518518518517</v>
      </c>
      <c r="F11614">
        <v>0.66666666666666663</v>
      </c>
      <c r="G11614">
        <v>0.15384615384615385</v>
      </c>
      <c r="H11614">
        <v>0.34351145038167941</v>
      </c>
      <c r="I11614">
        <v>0.83333333333333337</v>
      </c>
      <c r="J11614">
        <v>0.26250000000000001</v>
      </c>
      <c r="K11614">
        <v>0</v>
      </c>
      <c r="L11614">
        <v>0</v>
      </c>
      <c r="M11614">
        <v>0</v>
      </c>
      <c r="N11614">
        <v>0.33333333333333331</v>
      </c>
      <c r="O11614">
        <v>0</v>
      </c>
      <c r="P11614">
        <v>0</v>
      </c>
      <c r="Q11614">
        <v>0.5</v>
      </c>
      <c r="R11614">
        <v>0.5</v>
      </c>
      <c r="S11614">
        <v>0.5</v>
      </c>
      <c r="T11614">
        <v>0.5</v>
      </c>
      <c r="U11614">
        <v>0.5</v>
      </c>
      <c r="V11614">
        <v>0.5</v>
      </c>
      <c r="W11614">
        <v>0.5</v>
      </c>
      <c r="X11614">
        <v>0.5</v>
      </c>
      <c r="Y11614">
        <v>0.5</v>
      </c>
      <c r="Z11614">
        <v>1</v>
      </c>
      <c r="AA11614">
        <v>1</v>
      </c>
      <c r="AB11614">
        <v>7.6923076923076927E-2</v>
      </c>
      <c r="AC11614">
        <v>0</v>
      </c>
      <c r="AD11614">
        <v>0</v>
      </c>
      <c r="AE11614">
        <v>1</v>
      </c>
      <c r="AF11614">
        <v>0</v>
      </c>
      <c r="AG11614">
        <v>0</v>
      </c>
      <c r="AH11614">
        <v>1</v>
      </c>
      <c r="AI11614">
        <v>0</v>
      </c>
      <c r="AJ11614">
        <v>0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1</v>
      </c>
      <c r="AT11614">
        <v>0</v>
      </c>
    </row>
    <row r="11615" spans="1:46" x14ac:dyDescent="0.45">
      <c r="A11615">
        <v>38552</v>
      </c>
      <c r="B11615">
        <v>0</v>
      </c>
      <c r="C11615">
        <v>0.77777777777777779</v>
      </c>
      <c r="D11615">
        <v>0</v>
      </c>
      <c r="E11615">
        <v>0.18518518518518517</v>
      </c>
      <c r="F11615">
        <v>0.25</v>
      </c>
      <c r="G11615">
        <v>7.6923076923076927E-2</v>
      </c>
      <c r="H11615">
        <v>0.33587786259541985</v>
      </c>
      <c r="I11615">
        <v>0</v>
      </c>
      <c r="J11615">
        <v>0.13750000000000001</v>
      </c>
      <c r="K11615">
        <v>0</v>
      </c>
      <c r="L11615">
        <v>0</v>
      </c>
      <c r="M11615">
        <v>0.15789473684210525</v>
      </c>
      <c r="N11615">
        <v>0.53333333333333333</v>
      </c>
      <c r="O11615">
        <v>0</v>
      </c>
      <c r="P11615">
        <v>1</v>
      </c>
      <c r="Q11615">
        <v>0.5</v>
      </c>
      <c r="R11615">
        <v>0.5</v>
      </c>
      <c r="S11615">
        <v>0.5</v>
      </c>
      <c r="T11615">
        <v>0.5</v>
      </c>
      <c r="U11615">
        <v>0.5</v>
      </c>
      <c r="V11615">
        <v>0.5</v>
      </c>
      <c r="W11615">
        <v>0.5</v>
      </c>
      <c r="X11615">
        <v>0.5</v>
      </c>
      <c r="Y11615">
        <v>0.5</v>
      </c>
      <c r="Z11615">
        <v>0</v>
      </c>
      <c r="AA11615">
        <v>0</v>
      </c>
      <c r="AB11615">
        <v>5.128205128205128E-2</v>
      </c>
      <c r="AC11615">
        <v>1</v>
      </c>
      <c r="AD11615">
        <v>0</v>
      </c>
      <c r="AE11615">
        <v>0</v>
      </c>
      <c r="AF11615">
        <v>0</v>
      </c>
      <c r="AG11615">
        <v>0</v>
      </c>
      <c r="AH11615">
        <v>1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1</v>
      </c>
      <c r="AT11615">
        <v>0</v>
      </c>
    </row>
    <row r="11616" spans="1:46" x14ac:dyDescent="0.45">
      <c r="A11616">
        <v>18501</v>
      </c>
      <c r="B11616">
        <v>0</v>
      </c>
      <c r="C11616">
        <v>0.55555555555555558</v>
      </c>
      <c r="D11616">
        <v>0</v>
      </c>
      <c r="E11616">
        <v>0.37037037037037035</v>
      </c>
      <c r="F11616">
        <v>0.25</v>
      </c>
      <c r="G11616">
        <v>0.61538461538461542</v>
      </c>
      <c r="H11616">
        <v>0.34351145038167941</v>
      </c>
      <c r="I11616">
        <v>0.83333333333333337</v>
      </c>
      <c r="J11616">
        <v>0.35</v>
      </c>
      <c r="K11616">
        <v>2.5000000000000001E-2</v>
      </c>
      <c r="L11616">
        <v>0</v>
      </c>
      <c r="M11616">
        <v>0</v>
      </c>
      <c r="N11616">
        <v>0.53333333333333333</v>
      </c>
      <c r="O11616">
        <v>0</v>
      </c>
      <c r="P11616">
        <v>0</v>
      </c>
      <c r="Q11616">
        <v>0.5</v>
      </c>
      <c r="R11616">
        <v>0.5</v>
      </c>
      <c r="S11616">
        <v>0.5</v>
      </c>
      <c r="T11616">
        <v>0.5</v>
      </c>
      <c r="U11616">
        <v>0.5</v>
      </c>
      <c r="V11616">
        <v>0.5</v>
      </c>
      <c r="W11616">
        <v>0.5</v>
      </c>
      <c r="X11616">
        <v>0.5</v>
      </c>
      <c r="Y11616">
        <v>0.5</v>
      </c>
      <c r="Z11616">
        <v>0</v>
      </c>
      <c r="AA11616">
        <v>0</v>
      </c>
      <c r="AB11616">
        <v>0</v>
      </c>
      <c r="AC11616">
        <v>1</v>
      </c>
      <c r="AD11616">
        <v>0</v>
      </c>
      <c r="AE11616">
        <v>0</v>
      </c>
      <c r="AF11616">
        <v>0</v>
      </c>
      <c r="AG11616">
        <v>0</v>
      </c>
      <c r="AH11616">
        <v>1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1</v>
      </c>
      <c r="AT11616">
        <v>0</v>
      </c>
    </row>
    <row r="11617" spans="1:46" x14ac:dyDescent="0.45">
      <c r="A11617">
        <v>10372</v>
      </c>
      <c r="B11617">
        <v>1</v>
      </c>
      <c r="C11617">
        <v>0.44444444444444442</v>
      </c>
      <c r="D11617">
        <v>0</v>
      </c>
      <c r="E11617">
        <v>0</v>
      </c>
      <c r="F11617">
        <v>0.25</v>
      </c>
      <c r="G11617">
        <v>0.38461538461538464</v>
      </c>
      <c r="H11617">
        <v>0.44274809160305345</v>
      </c>
      <c r="I11617">
        <v>0</v>
      </c>
      <c r="J11617">
        <v>0.15</v>
      </c>
      <c r="K11617">
        <v>0</v>
      </c>
      <c r="L11617">
        <v>0</v>
      </c>
      <c r="M11617">
        <v>0</v>
      </c>
      <c r="N11617">
        <v>0.53333333333333333</v>
      </c>
      <c r="O11617">
        <v>0</v>
      </c>
      <c r="P11617">
        <v>0</v>
      </c>
      <c r="Q11617">
        <v>0.5</v>
      </c>
      <c r="R11617">
        <v>0.5</v>
      </c>
      <c r="S11617">
        <v>0.5</v>
      </c>
      <c r="T11617">
        <v>0.5</v>
      </c>
      <c r="U11617">
        <v>0.5</v>
      </c>
      <c r="V11617">
        <v>0.5</v>
      </c>
      <c r="W11617">
        <v>0.5</v>
      </c>
      <c r="X11617">
        <v>0.5</v>
      </c>
      <c r="Y11617">
        <v>0.5</v>
      </c>
      <c r="Z11617">
        <v>1</v>
      </c>
      <c r="AA11617">
        <v>1</v>
      </c>
      <c r="AB11617">
        <v>0</v>
      </c>
      <c r="AC11617">
        <v>0</v>
      </c>
      <c r="AD11617">
        <v>0</v>
      </c>
      <c r="AE11617">
        <v>1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1</v>
      </c>
      <c r="AM11617">
        <v>0</v>
      </c>
      <c r="AN11617">
        <v>0</v>
      </c>
      <c r="AO11617">
        <v>0</v>
      </c>
      <c r="AP11617">
        <v>0</v>
      </c>
      <c r="AQ11617">
        <v>1</v>
      </c>
      <c r="AR11617">
        <v>0</v>
      </c>
      <c r="AS11617">
        <v>0</v>
      </c>
      <c r="AT11617">
        <v>0</v>
      </c>
    </row>
    <row r="11618" spans="1:46" x14ac:dyDescent="0.45">
      <c r="A11618">
        <v>4021</v>
      </c>
      <c r="B11618">
        <v>1</v>
      </c>
      <c r="C11618">
        <v>0.33333333333333331</v>
      </c>
      <c r="D11618">
        <v>0</v>
      </c>
      <c r="E11618">
        <v>0</v>
      </c>
      <c r="F11618">
        <v>0.25</v>
      </c>
      <c r="G11618">
        <v>0.23076923076923078</v>
      </c>
      <c r="H11618">
        <v>0.10687022900763359</v>
      </c>
      <c r="I11618">
        <v>0.5</v>
      </c>
      <c r="J11618">
        <v>0.26250000000000001</v>
      </c>
      <c r="K11618">
        <v>0</v>
      </c>
      <c r="L11618">
        <v>2.6315789473684209E-2</v>
      </c>
      <c r="M11618">
        <v>0.21052631578947367</v>
      </c>
      <c r="N11618">
        <v>0.4</v>
      </c>
      <c r="O11618">
        <v>0</v>
      </c>
      <c r="P11618">
        <v>0</v>
      </c>
      <c r="Q11618">
        <v>0.5</v>
      </c>
      <c r="R11618">
        <v>0.5</v>
      </c>
      <c r="S11618">
        <v>0.5</v>
      </c>
      <c r="T11618">
        <v>0.5</v>
      </c>
      <c r="U11618">
        <v>0.5</v>
      </c>
      <c r="V11618">
        <v>0.5</v>
      </c>
      <c r="W11618">
        <v>0.5</v>
      </c>
      <c r="X11618">
        <v>0.5</v>
      </c>
      <c r="Y11618">
        <v>0.5</v>
      </c>
      <c r="Z11618">
        <v>1</v>
      </c>
      <c r="AA11618">
        <v>0</v>
      </c>
      <c r="AB11618">
        <v>0</v>
      </c>
      <c r="AC11618">
        <v>1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1</v>
      </c>
      <c r="AP11618">
        <v>0</v>
      </c>
      <c r="AQ11618">
        <v>0</v>
      </c>
      <c r="AR11618">
        <v>0</v>
      </c>
      <c r="AS11618">
        <v>0</v>
      </c>
      <c r="AT11618">
        <v>1</v>
      </c>
    </row>
    <row r="11619" spans="1:46" x14ac:dyDescent="0.45">
      <c r="A11619">
        <v>23342</v>
      </c>
      <c r="B11619">
        <v>0</v>
      </c>
      <c r="C11619">
        <v>0.88888888888888884</v>
      </c>
      <c r="D11619">
        <v>0</v>
      </c>
      <c r="E11619">
        <v>7.407407407407407E-2</v>
      </c>
      <c r="F11619">
        <v>0.25</v>
      </c>
      <c r="G11619">
        <v>0.38461538461538464</v>
      </c>
      <c r="H11619">
        <v>0.45038167938931295</v>
      </c>
      <c r="I11619">
        <v>0</v>
      </c>
      <c r="J11619">
        <v>0.1</v>
      </c>
      <c r="K11619">
        <v>0</v>
      </c>
      <c r="L11619">
        <v>0</v>
      </c>
      <c r="M11619">
        <v>5.2631578947368418E-2</v>
      </c>
      <c r="N11619">
        <v>0.53333333333333333</v>
      </c>
      <c r="O11619">
        <v>0</v>
      </c>
      <c r="P11619">
        <v>0</v>
      </c>
      <c r="Q11619">
        <v>0.5</v>
      </c>
      <c r="R11619">
        <v>0.5</v>
      </c>
      <c r="S11619">
        <v>0.5</v>
      </c>
      <c r="T11619">
        <v>0.5</v>
      </c>
      <c r="U11619">
        <v>0.5</v>
      </c>
      <c r="V11619">
        <v>0.5</v>
      </c>
      <c r="W11619">
        <v>0.5</v>
      </c>
      <c r="X11619">
        <v>0.5</v>
      </c>
      <c r="Y11619">
        <v>0.5</v>
      </c>
      <c r="Z11619">
        <v>0</v>
      </c>
      <c r="AA11619">
        <v>0.5</v>
      </c>
      <c r="AB11619">
        <v>0</v>
      </c>
      <c r="AC11619">
        <v>0</v>
      </c>
      <c r="AD11619">
        <v>0</v>
      </c>
      <c r="AE11619">
        <v>1</v>
      </c>
      <c r="AF11619">
        <v>0</v>
      </c>
      <c r="AG11619">
        <v>0</v>
      </c>
      <c r="AH11619">
        <v>1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1</v>
      </c>
      <c r="AT11619">
        <v>0</v>
      </c>
    </row>
    <row r="11620" spans="1:46" x14ac:dyDescent="0.45">
      <c r="A11620">
        <v>5278</v>
      </c>
      <c r="B11620">
        <v>0</v>
      </c>
      <c r="C11620">
        <v>0.55555555555555558</v>
      </c>
      <c r="D11620">
        <v>0.7142857142857143</v>
      </c>
      <c r="E11620">
        <v>0</v>
      </c>
      <c r="F11620">
        <v>0.66666666666666663</v>
      </c>
      <c r="G11620">
        <v>0.38461538461538464</v>
      </c>
      <c r="H11620">
        <v>0.5419847328244275</v>
      </c>
      <c r="I11620">
        <v>0</v>
      </c>
      <c r="J11620">
        <v>0.13750000000000001</v>
      </c>
      <c r="K11620">
        <v>0</v>
      </c>
      <c r="L11620">
        <v>0</v>
      </c>
      <c r="M11620">
        <v>0</v>
      </c>
      <c r="N11620">
        <v>0.26666666666666666</v>
      </c>
      <c r="O11620">
        <v>0</v>
      </c>
      <c r="P11620">
        <v>0</v>
      </c>
      <c r="Q11620">
        <v>0.5</v>
      </c>
      <c r="R11620">
        <v>0.5</v>
      </c>
      <c r="S11620">
        <v>0.5</v>
      </c>
      <c r="T11620">
        <v>0.5</v>
      </c>
      <c r="U11620">
        <v>0.5</v>
      </c>
      <c r="V11620">
        <v>0.5</v>
      </c>
      <c r="W11620">
        <v>0.5</v>
      </c>
      <c r="X11620">
        <v>0.5</v>
      </c>
      <c r="Y11620">
        <v>0.5</v>
      </c>
      <c r="Z11620">
        <v>1</v>
      </c>
      <c r="AA11620">
        <v>1</v>
      </c>
      <c r="AB11620">
        <v>2.564102564102564E-2</v>
      </c>
      <c r="AC11620">
        <v>1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1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1</v>
      </c>
      <c r="AR11620">
        <v>0</v>
      </c>
      <c r="AS11620">
        <v>0</v>
      </c>
      <c r="AT11620">
        <v>0</v>
      </c>
    </row>
    <row r="11621" spans="1:46" x14ac:dyDescent="0.45">
      <c r="A11621">
        <v>54335</v>
      </c>
      <c r="B11621">
        <v>0</v>
      </c>
      <c r="C11621">
        <v>0.66666666666666663</v>
      </c>
      <c r="D11621">
        <v>0</v>
      </c>
      <c r="E11621">
        <v>0</v>
      </c>
      <c r="F11621">
        <v>0.25</v>
      </c>
      <c r="G11621">
        <v>7.6923076923076927E-2</v>
      </c>
      <c r="H11621">
        <v>9.9236641221374045E-2</v>
      </c>
      <c r="I11621">
        <v>0</v>
      </c>
      <c r="J11621">
        <v>0.1125</v>
      </c>
      <c r="K11621">
        <v>0</v>
      </c>
      <c r="L11621">
        <v>0</v>
      </c>
      <c r="M11621">
        <v>0</v>
      </c>
      <c r="N11621">
        <v>0.53333333333333333</v>
      </c>
      <c r="O11621">
        <v>0</v>
      </c>
      <c r="P11621">
        <v>0</v>
      </c>
      <c r="Q11621">
        <v>0.5</v>
      </c>
      <c r="R11621">
        <v>0.5</v>
      </c>
      <c r="S11621">
        <v>0.5</v>
      </c>
      <c r="T11621">
        <v>0.5</v>
      </c>
      <c r="U11621">
        <v>0.5</v>
      </c>
      <c r="V11621">
        <v>0.5</v>
      </c>
      <c r="W11621">
        <v>0.5</v>
      </c>
      <c r="X11621">
        <v>0.5</v>
      </c>
      <c r="Y11621">
        <v>0.5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1</v>
      </c>
      <c r="AF11621">
        <v>0</v>
      </c>
      <c r="AG11621">
        <v>0</v>
      </c>
      <c r="AH11621">
        <v>1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1</v>
      </c>
      <c r="AT11621">
        <v>0</v>
      </c>
    </row>
    <row r="11622" spans="1:46" x14ac:dyDescent="0.45">
      <c r="A11622">
        <v>15227</v>
      </c>
      <c r="B11622">
        <v>1</v>
      </c>
      <c r="C11622">
        <v>0.44444444444444442</v>
      </c>
      <c r="D11622">
        <v>0</v>
      </c>
      <c r="E11622">
        <v>0</v>
      </c>
      <c r="F11622">
        <v>0.20833333333333334</v>
      </c>
      <c r="G11622">
        <v>0.30769230769230771</v>
      </c>
      <c r="H11622">
        <v>0.61832061068702293</v>
      </c>
      <c r="I11622">
        <v>0.5</v>
      </c>
      <c r="J11622">
        <v>0.15</v>
      </c>
      <c r="K11622">
        <v>0</v>
      </c>
      <c r="L11622">
        <v>0</v>
      </c>
      <c r="M11622">
        <v>0</v>
      </c>
      <c r="N11622">
        <v>0.26666666666666666</v>
      </c>
      <c r="O11622">
        <v>0</v>
      </c>
      <c r="P11622">
        <v>1</v>
      </c>
      <c r="Q11622">
        <v>0.5</v>
      </c>
      <c r="R11622">
        <v>0.5</v>
      </c>
      <c r="S11622">
        <v>0.5</v>
      </c>
      <c r="T11622">
        <v>0.5</v>
      </c>
      <c r="U11622">
        <v>0.5</v>
      </c>
      <c r="V11622">
        <v>0.5</v>
      </c>
      <c r="W11622">
        <v>0.5</v>
      </c>
      <c r="X11622">
        <v>0.5</v>
      </c>
      <c r="Y11622">
        <v>0.5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1</v>
      </c>
      <c r="AF11622">
        <v>0</v>
      </c>
      <c r="AG11622">
        <v>0</v>
      </c>
      <c r="AH11622">
        <v>0</v>
      </c>
      <c r="AI11622">
        <v>0</v>
      </c>
      <c r="AJ11622">
        <v>1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1</v>
      </c>
      <c r="AT11622">
        <v>0</v>
      </c>
    </row>
    <row r="11623" spans="1:46" x14ac:dyDescent="0.45">
      <c r="A11623">
        <v>46700</v>
      </c>
      <c r="B11623">
        <v>1</v>
      </c>
      <c r="C11623">
        <v>0.55555555555555558</v>
      </c>
      <c r="D11623">
        <v>0</v>
      </c>
      <c r="E11623">
        <v>0</v>
      </c>
      <c r="F11623">
        <v>0.25</v>
      </c>
      <c r="G11623">
        <v>0.61538461538461542</v>
      </c>
      <c r="H11623">
        <v>0.52671755725190839</v>
      </c>
      <c r="I11623">
        <v>0.5</v>
      </c>
      <c r="J11623">
        <v>0.38750000000000001</v>
      </c>
      <c r="K11623">
        <v>0</v>
      </c>
      <c r="L11623">
        <v>0</v>
      </c>
      <c r="M11623">
        <v>0</v>
      </c>
      <c r="N11623">
        <v>0.53333333333333333</v>
      </c>
      <c r="O11623">
        <v>0</v>
      </c>
      <c r="P11623">
        <v>0</v>
      </c>
      <c r="Q11623">
        <v>0.5</v>
      </c>
      <c r="R11623">
        <v>0.5</v>
      </c>
      <c r="S11623">
        <v>0.5</v>
      </c>
      <c r="T11623">
        <v>0.5</v>
      </c>
      <c r="U11623">
        <v>0.5</v>
      </c>
      <c r="V11623">
        <v>0.5</v>
      </c>
      <c r="W11623">
        <v>0.5</v>
      </c>
      <c r="X11623">
        <v>0.5</v>
      </c>
      <c r="Y11623">
        <v>0.5</v>
      </c>
      <c r="Z11623">
        <v>1</v>
      </c>
      <c r="AA11623">
        <v>0</v>
      </c>
      <c r="AB11623">
        <v>0</v>
      </c>
      <c r="AC11623">
        <v>0</v>
      </c>
      <c r="AD11623">
        <v>0</v>
      </c>
      <c r="AE11623">
        <v>1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1</v>
      </c>
      <c r="AP11623">
        <v>0</v>
      </c>
      <c r="AQ11623">
        <v>0</v>
      </c>
      <c r="AR11623">
        <v>0</v>
      </c>
      <c r="AS11623">
        <v>0</v>
      </c>
      <c r="AT11623">
        <v>1</v>
      </c>
    </row>
    <row r="11624" spans="1:46" x14ac:dyDescent="0.45">
      <c r="A11624">
        <v>44439</v>
      </c>
      <c r="B11624">
        <v>0</v>
      </c>
      <c r="C11624">
        <v>0.88888888888888884</v>
      </c>
      <c r="D11624">
        <v>0</v>
      </c>
      <c r="E11624">
        <v>0.18518518518518517</v>
      </c>
      <c r="F11624">
        <v>0.25</v>
      </c>
      <c r="G11624">
        <v>0.53846153846153844</v>
      </c>
      <c r="H11624">
        <v>0.48854961832061067</v>
      </c>
      <c r="I11624">
        <v>0.16666666666666666</v>
      </c>
      <c r="J11624">
        <v>0.375</v>
      </c>
      <c r="K11624">
        <v>0</v>
      </c>
      <c r="L11624">
        <v>0</v>
      </c>
      <c r="M11624">
        <v>5.2631578947368418E-2</v>
      </c>
      <c r="N11624">
        <v>0.46666666666666667</v>
      </c>
      <c r="O11624">
        <v>0</v>
      </c>
      <c r="P11624">
        <v>0</v>
      </c>
      <c r="Q11624">
        <v>0.5</v>
      </c>
      <c r="R11624">
        <v>0.5</v>
      </c>
      <c r="S11624">
        <v>0.5</v>
      </c>
      <c r="T11624">
        <v>0.5</v>
      </c>
      <c r="U11624">
        <v>0.5</v>
      </c>
      <c r="V11624">
        <v>0.5</v>
      </c>
      <c r="W11624">
        <v>0.5</v>
      </c>
      <c r="X11624">
        <v>0.5</v>
      </c>
      <c r="Y11624">
        <v>0.5</v>
      </c>
      <c r="Z11624">
        <v>1</v>
      </c>
      <c r="AA11624">
        <v>0</v>
      </c>
      <c r="AB11624">
        <v>2.564102564102564E-2</v>
      </c>
      <c r="AC11624">
        <v>0</v>
      </c>
      <c r="AD11624">
        <v>0</v>
      </c>
      <c r="AE11624">
        <v>1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1</v>
      </c>
      <c r="AN11624">
        <v>0</v>
      </c>
      <c r="AO11624">
        <v>0</v>
      </c>
      <c r="AP11624">
        <v>0</v>
      </c>
      <c r="AQ11624">
        <v>1</v>
      </c>
      <c r="AR11624">
        <v>0</v>
      </c>
      <c r="AS11624">
        <v>0</v>
      </c>
      <c r="AT11624">
        <v>0</v>
      </c>
    </row>
    <row r="11625" spans="1:46" x14ac:dyDescent="0.45">
      <c r="A11625">
        <v>24265</v>
      </c>
      <c r="B11625">
        <v>1</v>
      </c>
      <c r="C11625">
        <v>0.88888888888888884</v>
      </c>
      <c r="D11625">
        <v>0</v>
      </c>
      <c r="E11625">
        <v>7.407407407407407E-2</v>
      </c>
      <c r="F11625">
        <v>0.25</v>
      </c>
      <c r="G11625">
        <v>0.15384615384615385</v>
      </c>
      <c r="H11625">
        <v>0.4351145038167939</v>
      </c>
      <c r="I11625">
        <v>0</v>
      </c>
      <c r="J11625">
        <v>0.2</v>
      </c>
      <c r="K11625">
        <v>0</v>
      </c>
      <c r="L11625">
        <v>0</v>
      </c>
      <c r="M11625">
        <v>0</v>
      </c>
      <c r="N11625">
        <v>0.46666666666666667</v>
      </c>
      <c r="O11625">
        <v>0</v>
      </c>
      <c r="P11625">
        <v>0</v>
      </c>
      <c r="Q11625">
        <v>0.5</v>
      </c>
      <c r="R11625">
        <v>0.5</v>
      </c>
      <c r="S11625">
        <v>0.5</v>
      </c>
      <c r="T11625">
        <v>0.5</v>
      </c>
      <c r="U11625">
        <v>0</v>
      </c>
      <c r="V11625">
        <v>0.5</v>
      </c>
      <c r="W11625">
        <v>0.5</v>
      </c>
      <c r="X11625">
        <v>0.5</v>
      </c>
      <c r="Y11625">
        <v>0.5</v>
      </c>
      <c r="Z11625">
        <v>1</v>
      </c>
      <c r="AA11625">
        <v>0</v>
      </c>
      <c r="AB11625">
        <v>0</v>
      </c>
      <c r="AC11625">
        <v>0</v>
      </c>
      <c r="AD11625">
        <v>0</v>
      </c>
      <c r="AE11625">
        <v>1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1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1</v>
      </c>
      <c r="AT11625">
        <v>0</v>
      </c>
    </row>
    <row r="11626" spans="1:46" x14ac:dyDescent="0.45">
      <c r="A11626">
        <v>12194</v>
      </c>
      <c r="B11626">
        <v>1</v>
      </c>
      <c r="C11626">
        <v>0.66666666666666663</v>
      </c>
      <c r="D11626">
        <v>0</v>
      </c>
      <c r="E11626">
        <v>0</v>
      </c>
      <c r="F11626">
        <v>0.25</v>
      </c>
      <c r="G11626">
        <v>7.6923076923076927E-2</v>
      </c>
      <c r="H11626">
        <v>0.24427480916030533</v>
      </c>
      <c r="I11626">
        <v>0</v>
      </c>
      <c r="J11626">
        <v>0.16250000000000001</v>
      </c>
      <c r="K11626">
        <v>0</v>
      </c>
      <c r="L11626">
        <v>0</v>
      </c>
      <c r="M11626">
        <v>5.2631578947368418E-2</v>
      </c>
      <c r="N11626">
        <v>0.4</v>
      </c>
      <c r="O11626">
        <v>0</v>
      </c>
      <c r="P11626">
        <v>0</v>
      </c>
      <c r="Q11626">
        <v>0.5</v>
      </c>
      <c r="R11626">
        <v>0.5</v>
      </c>
      <c r="S11626">
        <v>0.5</v>
      </c>
      <c r="T11626">
        <v>0.5</v>
      </c>
      <c r="U11626">
        <v>0.5</v>
      </c>
      <c r="V11626">
        <v>0.5</v>
      </c>
      <c r="W11626">
        <v>0.5</v>
      </c>
      <c r="X11626">
        <v>0.5</v>
      </c>
      <c r="Y11626">
        <v>0.5</v>
      </c>
      <c r="Z11626">
        <v>0</v>
      </c>
      <c r="AA11626">
        <v>1</v>
      </c>
      <c r="AB11626">
        <v>2.564102564102564E-2</v>
      </c>
      <c r="AC11626">
        <v>1</v>
      </c>
      <c r="AD11626">
        <v>0</v>
      </c>
      <c r="AE11626">
        <v>0</v>
      </c>
      <c r="AF11626">
        <v>0</v>
      </c>
      <c r="AG11626">
        <v>0</v>
      </c>
      <c r="AH11626">
        <v>1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0</v>
      </c>
      <c r="AP11626">
        <v>0</v>
      </c>
      <c r="AQ11626">
        <v>0</v>
      </c>
      <c r="AR11626">
        <v>0</v>
      </c>
      <c r="AS11626">
        <v>1</v>
      </c>
      <c r="AT11626">
        <v>0</v>
      </c>
    </row>
    <row r="11627" spans="1:46" x14ac:dyDescent="0.45">
      <c r="A11627">
        <v>2210</v>
      </c>
      <c r="B11627">
        <v>0</v>
      </c>
      <c r="C11627">
        <v>0.55555555555555558</v>
      </c>
      <c r="D11627">
        <v>0</v>
      </c>
      <c r="E11627">
        <v>0</v>
      </c>
      <c r="F11627">
        <v>0.25</v>
      </c>
      <c r="G11627">
        <v>0</v>
      </c>
      <c r="H11627">
        <v>0.40458015267175573</v>
      </c>
      <c r="I11627">
        <v>0.16666666666666666</v>
      </c>
      <c r="J11627">
        <v>0.1125</v>
      </c>
      <c r="K11627">
        <v>0</v>
      </c>
      <c r="L11627">
        <v>0</v>
      </c>
      <c r="M11627">
        <v>0</v>
      </c>
      <c r="N11627">
        <v>0.26666666666666666</v>
      </c>
      <c r="O11627">
        <v>0</v>
      </c>
      <c r="P11627">
        <v>0</v>
      </c>
      <c r="Q11627">
        <v>0.5</v>
      </c>
      <c r="R11627">
        <v>0.5</v>
      </c>
      <c r="S11627">
        <v>0.5</v>
      </c>
      <c r="T11627">
        <v>0.5</v>
      </c>
      <c r="U11627">
        <v>0.5</v>
      </c>
      <c r="V11627">
        <v>0.5</v>
      </c>
      <c r="W11627">
        <v>0.5</v>
      </c>
      <c r="X11627">
        <v>0.5</v>
      </c>
      <c r="Y11627">
        <v>0.5</v>
      </c>
      <c r="Z11627">
        <v>0</v>
      </c>
      <c r="AA11627">
        <v>1</v>
      </c>
      <c r="AB11627">
        <v>7.6923076923076927E-2</v>
      </c>
      <c r="AC11627">
        <v>0</v>
      </c>
      <c r="AD11627">
        <v>0</v>
      </c>
      <c r="AE11627">
        <v>1</v>
      </c>
      <c r="AF11627">
        <v>0</v>
      </c>
      <c r="AG11627">
        <v>0</v>
      </c>
      <c r="AH11627">
        <v>1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1</v>
      </c>
      <c r="AT11627">
        <v>0</v>
      </c>
    </row>
    <row r="11628" spans="1:46" x14ac:dyDescent="0.45">
      <c r="A11628">
        <v>46899</v>
      </c>
      <c r="B11628">
        <v>0</v>
      </c>
      <c r="C11628">
        <v>0.55555555555555558</v>
      </c>
      <c r="D11628">
        <v>0</v>
      </c>
      <c r="E11628">
        <v>0</v>
      </c>
      <c r="F11628">
        <v>0.25</v>
      </c>
      <c r="G11628">
        <v>0.38461538461538464</v>
      </c>
      <c r="H11628">
        <v>0.5572519083969466</v>
      </c>
      <c r="I11628">
        <v>0.33333333333333331</v>
      </c>
      <c r="J11628">
        <v>0.1875</v>
      </c>
      <c r="K11628">
        <v>0</v>
      </c>
      <c r="L11628">
        <v>0</v>
      </c>
      <c r="M11628">
        <v>0</v>
      </c>
      <c r="N11628">
        <v>0.53333333333333333</v>
      </c>
      <c r="O11628">
        <v>0</v>
      </c>
      <c r="P11628">
        <v>0</v>
      </c>
      <c r="Q11628">
        <v>0.5</v>
      </c>
      <c r="R11628">
        <v>0.5</v>
      </c>
      <c r="S11628">
        <v>0.5</v>
      </c>
      <c r="T11628">
        <v>0.5</v>
      </c>
      <c r="U11628">
        <v>0.5</v>
      </c>
      <c r="V11628">
        <v>0.5</v>
      </c>
      <c r="W11628">
        <v>0.5</v>
      </c>
      <c r="X11628">
        <v>0.5</v>
      </c>
      <c r="Y11628">
        <v>0.5</v>
      </c>
      <c r="Z11628">
        <v>1</v>
      </c>
      <c r="AA11628">
        <v>0</v>
      </c>
      <c r="AB11628">
        <v>0</v>
      </c>
      <c r="AC11628">
        <v>1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1</v>
      </c>
      <c r="AP11628">
        <v>0</v>
      </c>
      <c r="AQ11628">
        <v>1</v>
      </c>
      <c r="AR11628">
        <v>0</v>
      </c>
      <c r="AS11628">
        <v>0</v>
      </c>
      <c r="AT11628">
        <v>0</v>
      </c>
    </row>
    <row r="11629" spans="1:46" x14ac:dyDescent="0.45">
      <c r="A11629">
        <v>43226</v>
      </c>
      <c r="B11629">
        <v>0</v>
      </c>
      <c r="C11629">
        <v>0.44444444444444442</v>
      </c>
      <c r="D11629">
        <v>0.14285714285714285</v>
      </c>
      <c r="E11629">
        <v>0</v>
      </c>
      <c r="F11629">
        <v>0.25</v>
      </c>
      <c r="G11629">
        <v>0.38461538461538464</v>
      </c>
      <c r="H11629">
        <v>0.47328244274809161</v>
      </c>
      <c r="I11629">
        <v>0</v>
      </c>
      <c r="J11629">
        <v>0.1875</v>
      </c>
      <c r="K11629">
        <v>0</v>
      </c>
      <c r="L11629">
        <v>1.3157894736842105E-2</v>
      </c>
      <c r="M11629">
        <v>0.21052631578947367</v>
      </c>
      <c r="N11629">
        <v>0.4</v>
      </c>
      <c r="O11629">
        <v>0</v>
      </c>
      <c r="P11629">
        <v>1</v>
      </c>
      <c r="Q11629">
        <v>0.5</v>
      </c>
      <c r="R11629">
        <v>0.5</v>
      </c>
      <c r="S11629">
        <v>0.5</v>
      </c>
      <c r="T11629">
        <v>0.5</v>
      </c>
      <c r="U11629">
        <v>0.5</v>
      </c>
      <c r="V11629">
        <v>0.5</v>
      </c>
      <c r="W11629">
        <v>0.5</v>
      </c>
      <c r="X11629">
        <v>0.5</v>
      </c>
      <c r="Y11629">
        <v>0.5</v>
      </c>
      <c r="Z11629">
        <v>1</v>
      </c>
      <c r="AA11629">
        <v>0.5</v>
      </c>
      <c r="AB11629">
        <v>0.23076923076923078</v>
      </c>
      <c r="AC11629">
        <v>0</v>
      </c>
      <c r="AD11629">
        <v>0</v>
      </c>
      <c r="AE11629">
        <v>1</v>
      </c>
      <c r="AF11629">
        <v>0</v>
      </c>
      <c r="AG11629">
        <v>0</v>
      </c>
      <c r="AH11629">
        <v>0</v>
      </c>
      <c r="AI11629">
        <v>0</v>
      </c>
      <c r="AJ11629">
        <v>1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1</v>
      </c>
      <c r="AR11629">
        <v>0</v>
      </c>
      <c r="AS11629">
        <v>0</v>
      </c>
      <c r="AT11629">
        <v>0</v>
      </c>
    </row>
    <row r="11630" spans="1:46" x14ac:dyDescent="0.45">
      <c r="A11630">
        <v>15446</v>
      </c>
      <c r="B11630">
        <v>1</v>
      </c>
      <c r="C11630">
        <v>0.55555555555555558</v>
      </c>
      <c r="D11630">
        <v>0</v>
      </c>
      <c r="E11630">
        <v>0</v>
      </c>
      <c r="F11630">
        <v>0.20833333333333334</v>
      </c>
      <c r="G11630">
        <v>0.46153846153846156</v>
      </c>
      <c r="H11630">
        <v>0.3282442748091603</v>
      </c>
      <c r="I11630">
        <v>0</v>
      </c>
      <c r="J11630">
        <v>0.21249999999999999</v>
      </c>
      <c r="K11630">
        <v>0</v>
      </c>
      <c r="L11630">
        <v>0</v>
      </c>
      <c r="M11630">
        <v>0.10526315789473684</v>
      </c>
      <c r="N11630">
        <v>0.26666666666666666</v>
      </c>
      <c r="O11630">
        <v>0</v>
      </c>
      <c r="P11630">
        <v>0</v>
      </c>
      <c r="Q11630">
        <v>0.5</v>
      </c>
      <c r="R11630">
        <v>0.5</v>
      </c>
      <c r="S11630">
        <v>0.5</v>
      </c>
      <c r="T11630">
        <v>0.5</v>
      </c>
      <c r="U11630">
        <v>0.5</v>
      </c>
      <c r="V11630">
        <v>0.5</v>
      </c>
      <c r="W11630">
        <v>0.5</v>
      </c>
      <c r="X11630">
        <v>0.5</v>
      </c>
      <c r="Y11630">
        <v>0.5</v>
      </c>
      <c r="Z11630">
        <v>0</v>
      </c>
      <c r="AA11630">
        <v>0</v>
      </c>
      <c r="AB11630">
        <v>5.128205128205128E-2</v>
      </c>
      <c r="AC11630">
        <v>0</v>
      </c>
      <c r="AD11630">
        <v>0</v>
      </c>
      <c r="AE11630">
        <v>1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1</v>
      </c>
      <c r="AQ11630">
        <v>0</v>
      </c>
      <c r="AR11630">
        <v>0</v>
      </c>
      <c r="AS11630">
        <v>1</v>
      </c>
      <c r="AT11630">
        <v>0</v>
      </c>
    </row>
    <row r="11631" spans="1:46" x14ac:dyDescent="0.45">
      <c r="A11631">
        <v>16523</v>
      </c>
      <c r="B11631">
        <v>0</v>
      </c>
      <c r="C11631">
        <v>0.77777777777777779</v>
      </c>
      <c r="D11631">
        <v>0.5714285714285714</v>
      </c>
      <c r="E11631">
        <v>0</v>
      </c>
      <c r="F11631">
        <v>0.66666666666666663</v>
      </c>
      <c r="G11631">
        <v>0.53846153846153844</v>
      </c>
      <c r="H11631">
        <v>9.1603053435114504E-2</v>
      </c>
      <c r="I11631">
        <v>0.33333333333333331</v>
      </c>
      <c r="J11631">
        <v>0.3</v>
      </c>
      <c r="K11631">
        <v>7.4999999999999997E-2</v>
      </c>
      <c r="L11631">
        <v>0</v>
      </c>
      <c r="M11631">
        <v>0</v>
      </c>
      <c r="N11631">
        <v>0.53333333333333333</v>
      </c>
      <c r="O11631">
        <v>1</v>
      </c>
      <c r="P11631">
        <v>0</v>
      </c>
      <c r="Q11631">
        <v>0.5</v>
      </c>
      <c r="R11631">
        <v>0.5</v>
      </c>
      <c r="S11631">
        <v>0.5</v>
      </c>
      <c r="T11631">
        <v>0.5</v>
      </c>
      <c r="U11631">
        <v>0.5</v>
      </c>
      <c r="V11631">
        <v>0.5</v>
      </c>
      <c r="W11631">
        <v>0.5</v>
      </c>
      <c r="X11631">
        <v>0.5</v>
      </c>
      <c r="Y11631">
        <v>0.5</v>
      </c>
      <c r="Z11631">
        <v>1</v>
      </c>
      <c r="AA11631">
        <v>0</v>
      </c>
      <c r="AB11631">
        <v>0</v>
      </c>
      <c r="AC11631">
        <v>0</v>
      </c>
      <c r="AD11631">
        <v>0</v>
      </c>
      <c r="AE11631">
        <v>1</v>
      </c>
      <c r="AF11631">
        <v>0</v>
      </c>
      <c r="AG11631">
        <v>0</v>
      </c>
      <c r="AH11631">
        <v>1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1</v>
      </c>
      <c r="AR11631">
        <v>0</v>
      </c>
      <c r="AS11631">
        <v>0</v>
      </c>
      <c r="AT11631">
        <v>0</v>
      </c>
    </row>
    <row r="11632" spans="1:46" x14ac:dyDescent="0.45">
      <c r="A11632">
        <v>41543</v>
      </c>
      <c r="B11632">
        <v>1</v>
      </c>
      <c r="C11632">
        <v>0.77777777777777779</v>
      </c>
      <c r="D11632">
        <v>0</v>
      </c>
      <c r="E11632">
        <v>0</v>
      </c>
      <c r="F11632">
        <v>0.25</v>
      </c>
      <c r="G11632">
        <v>0.30769230769230771</v>
      </c>
      <c r="H11632">
        <v>0.41221374045801529</v>
      </c>
      <c r="I11632">
        <v>1</v>
      </c>
      <c r="J11632">
        <v>0.33750000000000002</v>
      </c>
      <c r="K11632">
        <v>0</v>
      </c>
      <c r="L11632">
        <v>0</v>
      </c>
      <c r="M11632">
        <v>5.2631578947368418E-2</v>
      </c>
      <c r="N11632">
        <v>0.53333333333333333</v>
      </c>
      <c r="O11632">
        <v>0</v>
      </c>
      <c r="P11632">
        <v>0</v>
      </c>
      <c r="Q11632">
        <v>0.5</v>
      </c>
      <c r="R11632">
        <v>0.5</v>
      </c>
      <c r="S11632">
        <v>0.5</v>
      </c>
      <c r="T11632">
        <v>0.5</v>
      </c>
      <c r="U11632">
        <v>0.5</v>
      </c>
      <c r="V11632">
        <v>0.5</v>
      </c>
      <c r="W11632">
        <v>0.5</v>
      </c>
      <c r="X11632">
        <v>0.5</v>
      </c>
      <c r="Y11632">
        <v>0.5</v>
      </c>
      <c r="Z11632">
        <v>1</v>
      </c>
      <c r="AA11632">
        <v>1</v>
      </c>
      <c r="AB11632">
        <v>0.10256410256410256</v>
      </c>
      <c r="AC11632">
        <v>1</v>
      </c>
      <c r="AD11632">
        <v>0</v>
      </c>
      <c r="AE11632">
        <v>0</v>
      </c>
      <c r="AF11632">
        <v>0</v>
      </c>
      <c r="AG11632">
        <v>0</v>
      </c>
      <c r="AH11632">
        <v>1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1</v>
      </c>
      <c r="AR11632">
        <v>0</v>
      </c>
      <c r="AS11632">
        <v>0</v>
      </c>
      <c r="AT11632">
        <v>0</v>
      </c>
    </row>
    <row r="11633" spans="1:46" x14ac:dyDescent="0.45">
      <c r="A11633">
        <v>27105</v>
      </c>
      <c r="B11633">
        <v>1</v>
      </c>
      <c r="C11633">
        <v>0.77777777777777779</v>
      </c>
      <c r="D11633">
        <v>0.2857142857142857</v>
      </c>
      <c r="E11633">
        <v>0</v>
      </c>
      <c r="F11633">
        <v>0</v>
      </c>
      <c r="G11633">
        <v>0.46153846153846156</v>
      </c>
      <c r="H11633">
        <v>0.27480916030534353</v>
      </c>
      <c r="I11633">
        <v>0.16666666666666666</v>
      </c>
      <c r="J11633">
        <v>0.27500000000000002</v>
      </c>
      <c r="K11633">
        <v>0</v>
      </c>
      <c r="L11633">
        <v>0</v>
      </c>
      <c r="M11633">
        <v>0</v>
      </c>
      <c r="N11633">
        <v>0.2</v>
      </c>
      <c r="O11633">
        <v>0</v>
      </c>
      <c r="P11633">
        <v>0</v>
      </c>
      <c r="Q11633">
        <v>0.5</v>
      </c>
      <c r="R11633">
        <v>0.5</v>
      </c>
      <c r="S11633">
        <v>0.5</v>
      </c>
      <c r="T11633">
        <v>0.5</v>
      </c>
      <c r="U11633">
        <v>0.5</v>
      </c>
      <c r="V11633">
        <v>0.5</v>
      </c>
      <c r="W11633">
        <v>0.5</v>
      </c>
      <c r="X11633">
        <v>0.5</v>
      </c>
      <c r="Y11633">
        <v>0.5</v>
      </c>
      <c r="Z11633">
        <v>1</v>
      </c>
      <c r="AA11633">
        <v>1</v>
      </c>
      <c r="AB11633">
        <v>0</v>
      </c>
      <c r="AC11633">
        <v>1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1</v>
      </c>
      <c r="AK11633">
        <v>0</v>
      </c>
      <c r="AL11633">
        <v>0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1</v>
      </c>
      <c r="AT11633">
        <v>0</v>
      </c>
    </row>
    <row r="11634" spans="1:46" x14ac:dyDescent="0.45">
      <c r="A11634">
        <v>42975</v>
      </c>
      <c r="B11634">
        <v>0</v>
      </c>
      <c r="C11634">
        <v>0.44444444444444442</v>
      </c>
      <c r="D11634">
        <v>0.2857142857142857</v>
      </c>
      <c r="E11634">
        <v>0</v>
      </c>
      <c r="F11634">
        <v>0</v>
      </c>
      <c r="G11634">
        <v>0.46153846153846156</v>
      </c>
      <c r="H11634">
        <v>0.45038167938931295</v>
      </c>
      <c r="I11634">
        <v>0.33333333333333331</v>
      </c>
      <c r="J11634">
        <v>0.23749999999999999</v>
      </c>
      <c r="K11634">
        <v>0</v>
      </c>
      <c r="L11634">
        <v>0</v>
      </c>
      <c r="M11634">
        <v>5.2631578947368418E-2</v>
      </c>
      <c r="N11634">
        <v>0.53333333333333333</v>
      </c>
      <c r="O11634">
        <v>0</v>
      </c>
      <c r="P11634">
        <v>0</v>
      </c>
      <c r="Q11634">
        <v>0.5</v>
      </c>
      <c r="R11634">
        <v>0.5</v>
      </c>
      <c r="S11634">
        <v>0.5</v>
      </c>
      <c r="T11634">
        <v>0.5</v>
      </c>
      <c r="U11634">
        <v>0.5</v>
      </c>
      <c r="V11634">
        <v>0.5</v>
      </c>
      <c r="W11634">
        <v>0.5</v>
      </c>
      <c r="X11634">
        <v>0.5</v>
      </c>
      <c r="Y11634">
        <v>0.5</v>
      </c>
      <c r="Z11634">
        <v>1</v>
      </c>
      <c r="AA11634">
        <v>0</v>
      </c>
      <c r="AB11634">
        <v>2.564102564102564E-2</v>
      </c>
      <c r="AC11634">
        <v>0</v>
      </c>
      <c r="AD11634">
        <v>0</v>
      </c>
      <c r="AE11634">
        <v>1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1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1</v>
      </c>
      <c r="AT11634">
        <v>0</v>
      </c>
    </row>
    <row r="11635" spans="1:46" x14ac:dyDescent="0.45">
      <c r="A11635">
        <v>40164</v>
      </c>
      <c r="B11635">
        <v>1</v>
      </c>
      <c r="C11635">
        <v>0.66666666666666663</v>
      </c>
      <c r="D11635">
        <v>0</v>
      </c>
      <c r="E11635">
        <v>0</v>
      </c>
      <c r="F11635">
        <v>0.25</v>
      </c>
      <c r="G11635">
        <v>7.6923076923076927E-2</v>
      </c>
      <c r="H11635">
        <v>0</v>
      </c>
      <c r="I11635">
        <v>0</v>
      </c>
      <c r="J11635">
        <v>0.15</v>
      </c>
      <c r="K11635">
        <v>0</v>
      </c>
      <c r="L11635">
        <v>0</v>
      </c>
      <c r="M11635">
        <v>0</v>
      </c>
      <c r="N11635">
        <v>0.4</v>
      </c>
      <c r="O11635">
        <v>0</v>
      </c>
      <c r="P11635">
        <v>0</v>
      </c>
      <c r="Q11635">
        <v>0.5</v>
      </c>
      <c r="R11635">
        <v>0.5</v>
      </c>
      <c r="S11635">
        <v>0.5</v>
      </c>
      <c r="T11635">
        <v>0.5</v>
      </c>
      <c r="U11635">
        <v>0.5</v>
      </c>
      <c r="V11635">
        <v>0.5</v>
      </c>
      <c r="W11635">
        <v>0.5</v>
      </c>
      <c r="X11635">
        <v>0.5</v>
      </c>
      <c r="Y11635">
        <v>0.5</v>
      </c>
      <c r="Z11635">
        <v>0</v>
      </c>
      <c r="AA11635">
        <v>1</v>
      </c>
      <c r="AB11635">
        <v>5.128205128205128E-2</v>
      </c>
      <c r="AC11635">
        <v>0</v>
      </c>
      <c r="AD11635">
        <v>0</v>
      </c>
      <c r="AE11635">
        <v>1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1</v>
      </c>
      <c r="AQ11635">
        <v>0</v>
      </c>
      <c r="AR11635">
        <v>0</v>
      </c>
      <c r="AS11635">
        <v>1</v>
      </c>
      <c r="AT11635">
        <v>0</v>
      </c>
    </row>
    <row r="11636" spans="1:46" x14ac:dyDescent="0.45">
      <c r="A11636">
        <v>27373</v>
      </c>
      <c r="B11636">
        <v>1</v>
      </c>
      <c r="C11636">
        <v>0.77777777777777779</v>
      </c>
      <c r="D11636">
        <v>0.2857142857142857</v>
      </c>
      <c r="E11636">
        <v>0</v>
      </c>
      <c r="F11636">
        <v>0</v>
      </c>
      <c r="G11636">
        <v>0.61538461538461542</v>
      </c>
      <c r="H11636">
        <v>0.51908396946564883</v>
      </c>
      <c r="I11636">
        <v>0.5</v>
      </c>
      <c r="J11636">
        <v>0.4</v>
      </c>
      <c r="K11636">
        <v>0</v>
      </c>
      <c r="L11636">
        <v>0</v>
      </c>
      <c r="M11636">
        <v>0</v>
      </c>
      <c r="N11636">
        <v>0.53333333333333333</v>
      </c>
      <c r="O11636">
        <v>0</v>
      </c>
      <c r="P11636">
        <v>0</v>
      </c>
      <c r="Q11636">
        <v>0.5</v>
      </c>
      <c r="R11636">
        <v>0.5</v>
      </c>
      <c r="S11636">
        <v>0.5</v>
      </c>
      <c r="T11636">
        <v>0.5</v>
      </c>
      <c r="U11636">
        <v>0.5</v>
      </c>
      <c r="V11636">
        <v>0.5</v>
      </c>
      <c r="W11636">
        <v>0.5</v>
      </c>
      <c r="X11636">
        <v>0.5</v>
      </c>
      <c r="Y11636">
        <v>0.5</v>
      </c>
      <c r="Z11636">
        <v>0</v>
      </c>
      <c r="AA11636">
        <v>0</v>
      </c>
      <c r="AB11636">
        <v>0</v>
      </c>
      <c r="AC11636">
        <v>1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0</v>
      </c>
      <c r="AN11636">
        <v>1</v>
      </c>
      <c r="AO11636">
        <v>0</v>
      </c>
      <c r="AP11636">
        <v>0</v>
      </c>
      <c r="AQ11636">
        <v>0</v>
      </c>
      <c r="AR11636">
        <v>0</v>
      </c>
      <c r="AS11636">
        <v>1</v>
      </c>
      <c r="AT11636">
        <v>0</v>
      </c>
    </row>
    <row r="11637" spans="1:46" x14ac:dyDescent="0.45">
      <c r="A11637">
        <v>11882</v>
      </c>
      <c r="B11637">
        <v>0</v>
      </c>
      <c r="C11637">
        <v>0.44444444444444442</v>
      </c>
      <c r="D11637">
        <v>0</v>
      </c>
      <c r="E11637">
        <v>0</v>
      </c>
      <c r="F11637">
        <v>0.25</v>
      </c>
      <c r="G11637">
        <v>0.15384615384615385</v>
      </c>
      <c r="H11637">
        <v>0.49618320610687022</v>
      </c>
      <c r="I11637">
        <v>0</v>
      </c>
      <c r="J11637">
        <v>0.125</v>
      </c>
      <c r="K11637">
        <v>0</v>
      </c>
      <c r="L11637">
        <v>0</v>
      </c>
      <c r="M11637">
        <v>0</v>
      </c>
      <c r="N11637">
        <v>0.33333333333333331</v>
      </c>
      <c r="O11637">
        <v>0</v>
      </c>
      <c r="P11637">
        <v>1</v>
      </c>
      <c r="Q11637">
        <v>0.5</v>
      </c>
      <c r="R11637">
        <v>0.5</v>
      </c>
      <c r="S11637">
        <v>0.5</v>
      </c>
      <c r="T11637">
        <v>0.5</v>
      </c>
      <c r="U11637">
        <v>0.5</v>
      </c>
      <c r="V11637">
        <v>0.5</v>
      </c>
      <c r="W11637">
        <v>0.5</v>
      </c>
      <c r="X11637">
        <v>0.5</v>
      </c>
      <c r="Y11637">
        <v>0.5</v>
      </c>
      <c r="Z11637">
        <v>0</v>
      </c>
      <c r="AA11637">
        <v>0</v>
      </c>
      <c r="AB11637">
        <v>0</v>
      </c>
      <c r="AC11637">
        <v>0</v>
      </c>
      <c r="AD11637">
        <v>0</v>
      </c>
      <c r="AE11637">
        <v>1</v>
      </c>
      <c r="AF11637">
        <v>0</v>
      </c>
      <c r="AG11637">
        <v>0</v>
      </c>
      <c r="AH11637">
        <v>0</v>
      </c>
      <c r="AI11637">
        <v>1</v>
      </c>
      <c r="AJ11637">
        <v>0</v>
      </c>
      <c r="AK11637">
        <v>0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1</v>
      </c>
      <c r="AT11637">
        <v>0</v>
      </c>
    </row>
    <row r="11638" spans="1:46" x14ac:dyDescent="0.45">
      <c r="A11638">
        <v>47942</v>
      </c>
      <c r="B11638">
        <v>0</v>
      </c>
      <c r="C11638">
        <v>0.66666666666666663</v>
      </c>
      <c r="D11638">
        <v>0</v>
      </c>
      <c r="E11638">
        <v>0</v>
      </c>
      <c r="F11638">
        <v>0.25</v>
      </c>
      <c r="G11638">
        <v>0.15384615384615385</v>
      </c>
      <c r="H11638">
        <v>0.46564885496183206</v>
      </c>
      <c r="I11638">
        <v>0.33333333333333331</v>
      </c>
      <c r="J11638">
        <v>0.125</v>
      </c>
      <c r="K11638">
        <v>0</v>
      </c>
      <c r="L11638">
        <v>0</v>
      </c>
      <c r="M11638">
        <v>5.2631578947368418E-2</v>
      </c>
      <c r="N11638">
        <v>0.26666666666666666</v>
      </c>
      <c r="O11638">
        <v>0</v>
      </c>
      <c r="P11638">
        <v>0</v>
      </c>
      <c r="Q11638">
        <v>0</v>
      </c>
      <c r="R11638">
        <v>0.5</v>
      </c>
      <c r="S11638">
        <v>0.5</v>
      </c>
      <c r="T11638">
        <v>0.5</v>
      </c>
      <c r="U11638">
        <v>0.5</v>
      </c>
      <c r="V11638">
        <v>0.5</v>
      </c>
      <c r="W11638">
        <v>0.5</v>
      </c>
      <c r="X11638">
        <v>0.5</v>
      </c>
      <c r="Y11638">
        <v>0.5</v>
      </c>
      <c r="Z11638">
        <v>1</v>
      </c>
      <c r="AA11638">
        <v>0</v>
      </c>
      <c r="AB11638">
        <v>0</v>
      </c>
      <c r="AC11638">
        <v>0</v>
      </c>
      <c r="AD11638">
        <v>0</v>
      </c>
      <c r="AE11638">
        <v>1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0</v>
      </c>
      <c r="AO11638">
        <v>0</v>
      </c>
      <c r="AP11638">
        <v>1</v>
      </c>
      <c r="AQ11638">
        <v>0</v>
      </c>
      <c r="AR11638">
        <v>0</v>
      </c>
      <c r="AS11638">
        <v>1</v>
      </c>
      <c r="AT11638">
        <v>0</v>
      </c>
    </row>
    <row r="11639" spans="1:46" x14ac:dyDescent="0.45">
      <c r="A11639">
        <v>41564</v>
      </c>
      <c r="B11639">
        <v>1</v>
      </c>
      <c r="C11639">
        <v>0.88888888888888884</v>
      </c>
      <c r="D11639">
        <v>0.2857142857142857</v>
      </c>
      <c r="E11639">
        <v>7.407407407407407E-2</v>
      </c>
      <c r="F11639">
        <v>0</v>
      </c>
      <c r="G11639">
        <v>0.38461538461538464</v>
      </c>
      <c r="H11639">
        <v>0.42748091603053434</v>
      </c>
      <c r="I11639">
        <v>0</v>
      </c>
      <c r="J11639">
        <v>0.21249999999999999</v>
      </c>
      <c r="K11639">
        <v>0</v>
      </c>
      <c r="L11639">
        <v>0</v>
      </c>
      <c r="M11639">
        <v>0.10526315789473684</v>
      </c>
      <c r="N11639">
        <v>0.53333333333333333</v>
      </c>
      <c r="O11639">
        <v>0</v>
      </c>
      <c r="P11639">
        <v>0</v>
      </c>
      <c r="Q11639">
        <v>0.5</v>
      </c>
      <c r="R11639">
        <v>0.5</v>
      </c>
      <c r="S11639">
        <v>0.5</v>
      </c>
      <c r="T11639">
        <v>0.5</v>
      </c>
      <c r="U11639">
        <v>0.5</v>
      </c>
      <c r="V11639">
        <v>0.5</v>
      </c>
      <c r="W11639">
        <v>0.5</v>
      </c>
      <c r="X11639">
        <v>0.5</v>
      </c>
      <c r="Y11639">
        <v>0.5</v>
      </c>
      <c r="Z11639">
        <v>1</v>
      </c>
      <c r="AA11639">
        <v>1</v>
      </c>
      <c r="AB11639">
        <v>5.128205128205128E-2</v>
      </c>
      <c r="AC11639">
        <v>0</v>
      </c>
      <c r="AD11639">
        <v>0</v>
      </c>
      <c r="AE11639">
        <v>1</v>
      </c>
      <c r="AF11639">
        <v>0</v>
      </c>
      <c r="AG11639">
        <v>0</v>
      </c>
      <c r="AH11639">
        <v>1</v>
      </c>
      <c r="AI11639">
        <v>0</v>
      </c>
      <c r="AJ11639">
        <v>0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1</v>
      </c>
      <c r="AR11639">
        <v>0</v>
      </c>
      <c r="AS11639">
        <v>0</v>
      </c>
      <c r="AT11639">
        <v>0</v>
      </c>
    </row>
    <row r="11640" spans="1:46" x14ac:dyDescent="0.45">
      <c r="A11640">
        <v>48049</v>
      </c>
      <c r="B11640">
        <v>0</v>
      </c>
      <c r="C11640">
        <v>0.77777777777777779</v>
      </c>
      <c r="D11640">
        <v>0</v>
      </c>
      <c r="E11640">
        <v>0</v>
      </c>
      <c r="F11640">
        <v>0.25</v>
      </c>
      <c r="G11640">
        <v>0.15384615384615385</v>
      </c>
      <c r="H11640">
        <v>7.6335877862595417E-3</v>
      </c>
      <c r="I11640">
        <v>0</v>
      </c>
      <c r="J11640">
        <v>0.15</v>
      </c>
      <c r="K11640">
        <v>0</v>
      </c>
      <c r="L11640">
        <v>0</v>
      </c>
      <c r="M11640">
        <v>0</v>
      </c>
      <c r="N11640">
        <v>0.46666666666666667</v>
      </c>
      <c r="O11640">
        <v>0</v>
      </c>
      <c r="P11640">
        <v>0</v>
      </c>
      <c r="Q11640">
        <v>0.5</v>
      </c>
      <c r="R11640">
        <v>0.5</v>
      </c>
      <c r="S11640">
        <v>0.5</v>
      </c>
      <c r="T11640">
        <v>0.5</v>
      </c>
      <c r="U11640">
        <v>0.5</v>
      </c>
      <c r="V11640">
        <v>0.5</v>
      </c>
      <c r="W11640">
        <v>0.5</v>
      </c>
      <c r="X11640">
        <v>0.5</v>
      </c>
      <c r="Y11640">
        <v>0.5</v>
      </c>
      <c r="Z11640">
        <v>1</v>
      </c>
      <c r="AA11640">
        <v>0</v>
      </c>
      <c r="AB11640">
        <v>0</v>
      </c>
      <c r="AC11640">
        <v>0</v>
      </c>
      <c r="AD11640">
        <v>0</v>
      </c>
      <c r="AE11640">
        <v>1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1</v>
      </c>
      <c r="AL11640">
        <v>0</v>
      </c>
      <c r="AM11640">
        <v>0</v>
      </c>
      <c r="AN11640">
        <v>0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1</v>
      </c>
    </row>
    <row r="11641" spans="1:46" x14ac:dyDescent="0.45">
      <c r="A11641">
        <v>42180</v>
      </c>
      <c r="B11641">
        <v>0</v>
      </c>
      <c r="C11641">
        <v>0.88888888888888884</v>
      </c>
      <c r="D11641">
        <v>0.2857142857142857</v>
      </c>
      <c r="E11641">
        <v>0.22222222222222221</v>
      </c>
      <c r="F11641">
        <v>0.25</v>
      </c>
      <c r="G11641">
        <v>0.15384615384615385</v>
      </c>
      <c r="H11641">
        <v>0.38931297709923662</v>
      </c>
      <c r="I11641">
        <v>0.66666666666666663</v>
      </c>
      <c r="J11641">
        <v>0.23749999999999999</v>
      </c>
      <c r="K11641">
        <v>0</v>
      </c>
      <c r="L11641">
        <v>0</v>
      </c>
      <c r="M11641">
        <v>0</v>
      </c>
      <c r="N11641">
        <v>0.53333333333333333</v>
      </c>
      <c r="O11641">
        <v>0</v>
      </c>
      <c r="P11641">
        <v>0</v>
      </c>
      <c r="Q11641">
        <v>0.5</v>
      </c>
      <c r="R11641">
        <v>0.5</v>
      </c>
      <c r="S11641">
        <v>0.5</v>
      </c>
      <c r="T11641">
        <v>0.5</v>
      </c>
      <c r="U11641">
        <v>0.5</v>
      </c>
      <c r="V11641">
        <v>0.5</v>
      </c>
      <c r="W11641">
        <v>0.5</v>
      </c>
      <c r="X11641">
        <v>0.5</v>
      </c>
      <c r="Y11641">
        <v>0.5</v>
      </c>
      <c r="Z11641">
        <v>1</v>
      </c>
      <c r="AA11641">
        <v>0.5</v>
      </c>
      <c r="AB11641">
        <v>5.128205128205128E-2</v>
      </c>
      <c r="AC11641">
        <v>0</v>
      </c>
      <c r="AD11641">
        <v>0</v>
      </c>
      <c r="AE11641">
        <v>1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1</v>
      </c>
      <c r="AP11641">
        <v>0</v>
      </c>
      <c r="AQ11641">
        <v>0</v>
      </c>
      <c r="AR11641">
        <v>0</v>
      </c>
      <c r="AS11641">
        <v>1</v>
      </c>
      <c r="AT11641">
        <v>0</v>
      </c>
    </row>
    <row r="11642" spans="1:46" x14ac:dyDescent="0.45">
      <c r="A11642">
        <v>7678</v>
      </c>
      <c r="B11642">
        <v>1</v>
      </c>
      <c r="C11642">
        <v>0.77777777777777779</v>
      </c>
      <c r="D11642">
        <v>0</v>
      </c>
      <c r="E11642">
        <v>0</v>
      </c>
      <c r="F11642">
        <v>0.25</v>
      </c>
      <c r="G11642">
        <v>0.30769230769230771</v>
      </c>
      <c r="H11642">
        <v>0.58015267175572516</v>
      </c>
      <c r="I11642">
        <v>0.66666666666666663</v>
      </c>
      <c r="J11642">
        <v>0.25</v>
      </c>
      <c r="K11642">
        <v>0</v>
      </c>
      <c r="L11642">
        <v>0</v>
      </c>
      <c r="M11642">
        <v>0</v>
      </c>
      <c r="N11642">
        <v>0.4</v>
      </c>
      <c r="O11642">
        <v>0</v>
      </c>
      <c r="P11642">
        <v>0</v>
      </c>
      <c r="Q11642">
        <v>0.5</v>
      </c>
      <c r="R11642">
        <v>0.5</v>
      </c>
      <c r="S11642">
        <v>0.5</v>
      </c>
      <c r="T11642">
        <v>0.5</v>
      </c>
      <c r="U11642">
        <v>0.5</v>
      </c>
      <c r="V11642">
        <v>0.5</v>
      </c>
      <c r="W11642">
        <v>0.5</v>
      </c>
      <c r="X11642">
        <v>0.5</v>
      </c>
      <c r="Y11642">
        <v>0.5</v>
      </c>
      <c r="Z11642">
        <v>1</v>
      </c>
      <c r="AA11642">
        <v>1</v>
      </c>
      <c r="AB11642">
        <v>0</v>
      </c>
      <c r="AC11642">
        <v>0</v>
      </c>
      <c r="AD11642">
        <v>0</v>
      </c>
      <c r="AE11642">
        <v>0</v>
      </c>
      <c r="AF11642">
        <v>1</v>
      </c>
      <c r="AG11642">
        <v>0</v>
      </c>
      <c r="AH11642">
        <v>1</v>
      </c>
      <c r="AI11642">
        <v>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1</v>
      </c>
      <c r="AR11642">
        <v>0</v>
      </c>
      <c r="AS11642">
        <v>0</v>
      </c>
      <c r="AT11642">
        <v>0</v>
      </c>
    </row>
    <row r="11643" spans="1:46" x14ac:dyDescent="0.45">
      <c r="A11643">
        <v>47939</v>
      </c>
      <c r="B11643">
        <v>1</v>
      </c>
      <c r="C11643">
        <v>0.88888888888888884</v>
      </c>
      <c r="D11643">
        <v>0</v>
      </c>
      <c r="E11643">
        <v>0.18518518518518517</v>
      </c>
      <c r="F11643">
        <v>0.25</v>
      </c>
      <c r="G11643">
        <v>0.38461538461538464</v>
      </c>
      <c r="H11643">
        <v>0.33587786259541985</v>
      </c>
      <c r="I11643">
        <v>0</v>
      </c>
      <c r="J11643">
        <v>0.23749999999999999</v>
      </c>
      <c r="K11643">
        <v>0</v>
      </c>
      <c r="L11643">
        <v>0</v>
      </c>
      <c r="M11643">
        <v>0.10526315789473684</v>
      </c>
      <c r="N11643">
        <v>0.53333333333333333</v>
      </c>
      <c r="O11643">
        <v>0</v>
      </c>
      <c r="P11643">
        <v>0</v>
      </c>
      <c r="Q11643">
        <v>0.5</v>
      </c>
      <c r="R11643">
        <v>0.5</v>
      </c>
      <c r="S11643">
        <v>0.5</v>
      </c>
      <c r="T11643">
        <v>0.5</v>
      </c>
      <c r="U11643">
        <v>0.5</v>
      </c>
      <c r="V11643">
        <v>1</v>
      </c>
      <c r="W11643">
        <v>0.5</v>
      </c>
      <c r="X11643">
        <v>0.5</v>
      </c>
      <c r="Y11643">
        <v>0.5</v>
      </c>
      <c r="Z11643">
        <v>1</v>
      </c>
      <c r="AA11643">
        <v>0.5</v>
      </c>
      <c r="AB11643">
        <v>0.15384615384615385</v>
      </c>
      <c r="AC11643">
        <v>0</v>
      </c>
      <c r="AD11643">
        <v>0</v>
      </c>
      <c r="AE11643">
        <v>1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0</v>
      </c>
      <c r="AM11643">
        <v>1</v>
      </c>
      <c r="AN11643">
        <v>0</v>
      </c>
      <c r="AO11643">
        <v>0</v>
      </c>
      <c r="AP11643">
        <v>0</v>
      </c>
      <c r="AQ11643">
        <v>0</v>
      </c>
      <c r="AR11643">
        <v>1</v>
      </c>
      <c r="AS11643">
        <v>0</v>
      </c>
      <c r="AT11643">
        <v>0</v>
      </c>
    </row>
    <row r="11644" spans="1:46" x14ac:dyDescent="0.45">
      <c r="A11644">
        <v>22503</v>
      </c>
      <c r="B11644">
        <v>1</v>
      </c>
      <c r="C11644">
        <v>0.77777777777777779</v>
      </c>
      <c r="D11644">
        <v>0.2857142857142857</v>
      </c>
      <c r="E11644">
        <v>0</v>
      </c>
      <c r="F11644">
        <v>0</v>
      </c>
      <c r="G11644">
        <v>0.15384615384615385</v>
      </c>
      <c r="H11644">
        <v>6.8702290076335881E-2</v>
      </c>
      <c r="I11644">
        <v>0</v>
      </c>
      <c r="J11644">
        <v>0.15</v>
      </c>
      <c r="K11644">
        <v>0</v>
      </c>
      <c r="L11644">
        <v>0</v>
      </c>
      <c r="M11644">
        <v>0</v>
      </c>
      <c r="N11644">
        <v>0.26666666666666666</v>
      </c>
      <c r="O11644">
        <v>0</v>
      </c>
      <c r="P11644">
        <v>0</v>
      </c>
      <c r="Q11644">
        <v>0.5</v>
      </c>
      <c r="R11644">
        <v>0.5</v>
      </c>
      <c r="S11644">
        <v>0.5</v>
      </c>
      <c r="T11644">
        <v>0.5</v>
      </c>
      <c r="U11644">
        <v>0.5</v>
      </c>
      <c r="V11644">
        <v>0.5</v>
      </c>
      <c r="W11644">
        <v>0.5</v>
      </c>
      <c r="X11644">
        <v>0.5</v>
      </c>
      <c r="Y11644">
        <v>0.5</v>
      </c>
      <c r="Z11644">
        <v>1</v>
      </c>
      <c r="AA11644">
        <v>0</v>
      </c>
      <c r="AB11644">
        <v>0</v>
      </c>
      <c r="AC11644">
        <v>0</v>
      </c>
      <c r="AD11644">
        <v>0</v>
      </c>
      <c r="AE11644">
        <v>1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1</v>
      </c>
      <c r="AQ11644">
        <v>1</v>
      </c>
      <c r="AR11644">
        <v>0</v>
      </c>
      <c r="AS11644">
        <v>0</v>
      </c>
      <c r="AT11644">
        <v>0</v>
      </c>
    </row>
    <row r="11645" spans="1:46" x14ac:dyDescent="0.45">
      <c r="A11645">
        <v>4305</v>
      </c>
      <c r="B11645">
        <v>0</v>
      </c>
      <c r="C11645">
        <v>0.66666666666666663</v>
      </c>
      <c r="D11645">
        <v>0</v>
      </c>
      <c r="E11645">
        <v>0.62962962962962965</v>
      </c>
      <c r="F11645">
        <v>0.25</v>
      </c>
      <c r="G11645">
        <v>0.69230769230769229</v>
      </c>
      <c r="H11645">
        <v>0.38931297709923662</v>
      </c>
      <c r="I11645">
        <v>0.5</v>
      </c>
      <c r="J11645">
        <v>0.21249999999999999</v>
      </c>
      <c r="K11645">
        <v>0</v>
      </c>
      <c r="L11645">
        <v>0</v>
      </c>
      <c r="M11645">
        <v>0</v>
      </c>
      <c r="N11645">
        <v>0.33333333333333331</v>
      </c>
      <c r="O11645">
        <v>0</v>
      </c>
      <c r="P11645">
        <v>0</v>
      </c>
      <c r="Q11645">
        <v>1</v>
      </c>
      <c r="R11645">
        <v>0.5</v>
      </c>
      <c r="S11645">
        <v>0.5</v>
      </c>
      <c r="T11645">
        <v>0.5</v>
      </c>
      <c r="U11645">
        <v>0.5</v>
      </c>
      <c r="V11645">
        <v>0.5</v>
      </c>
      <c r="W11645">
        <v>0.5</v>
      </c>
      <c r="X11645">
        <v>0.5</v>
      </c>
      <c r="Y11645">
        <v>0.5</v>
      </c>
      <c r="Z11645">
        <v>1</v>
      </c>
      <c r="AA11645">
        <v>0</v>
      </c>
      <c r="AB11645">
        <v>0</v>
      </c>
      <c r="AC11645">
        <v>0</v>
      </c>
      <c r="AD11645">
        <v>0</v>
      </c>
      <c r="AE11645">
        <v>1</v>
      </c>
      <c r="AF11645">
        <v>0</v>
      </c>
      <c r="AG11645">
        <v>0</v>
      </c>
      <c r="AH11645">
        <v>1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1</v>
      </c>
      <c r="AS11645">
        <v>0</v>
      </c>
      <c r="AT11645">
        <v>0</v>
      </c>
    </row>
    <row r="11646" spans="1:46" x14ac:dyDescent="0.45">
      <c r="A11646">
        <v>33080</v>
      </c>
      <c r="B11646">
        <v>1</v>
      </c>
      <c r="C11646">
        <v>0.33333333333333331</v>
      </c>
      <c r="D11646">
        <v>0.2857142857142857</v>
      </c>
      <c r="E11646">
        <v>0</v>
      </c>
      <c r="F11646">
        <v>0</v>
      </c>
      <c r="G11646">
        <v>0.23076923076923078</v>
      </c>
      <c r="H11646">
        <v>0.28244274809160308</v>
      </c>
      <c r="I11646">
        <v>0.16666666666666666</v>
      </c>
      <c r="J11646">
        <v>0.1875</v>
      </c>
      <c r="K11646">
        <v>0</v>
      </c>
      <c r="L11646">
        <v>0</v>
      </c>
      <c r="M11646">
        <v>0</v>
      </c>
      <c r="N11646">
        <v>0.4</v>
      </c>
      <c r="O11646">
        <v>0</v>
      </c>
      <c r="P11646">
        <v>0</v>
      </c>
      <c r="Q11646">
        <v>0.5</v>
      </c>
      <c r="R11646">
        <v>0.5</v>
      </c>
      <c r="S11646">
        <v>0.5</v>
      </c>
      <c r="T11646">
        <v>0.5</v>
      </c>
      <c r="U11646">
        <v>0.5</v>
      </c>
      <c r="V11646">
        <v>0.5</v>
      </c>
      <c r="W11646">
        <v>0.5</v>
      </c>
      <c r="X11646">
        <v>0.5</v>
      </c>
      <c r="Y11646">
        <v>0.5</v>
      </c>
      <c r="Z11646">
        <v>1</v>
      </c>
      <c r="AA11646">
        <v>0</v>
      </c>
      <c r="AB11646">
        <v>0</v>
      </c>
      <c r="AC11646">
        <v>1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1</v>
      </c>
      <c r="AP11646">
        <v>0</v>
      </c>
      <c r="AQ11646">
        <v>1</v>
      </c>
      <c r="AR11646">
        <v>0</v>
      </c>
      <c r="AS11646">
        <v>0</v>
      </c>
      <c r="AT11646">
        <v>0</v>
      </c>
    </row>
    <row r="11647" spans="1:46" x14ac:dyDescent="0.45">
      <c r="A11647">
        <v>8664</v>
      </c>
      <c r="B11647">
        <v>1</v>
      </c>
      <c r="C11647">
        <v>0.66666666666666663</v>
      </c>
      <c r="D11647">
        <v>0</v>
      </c>
      <c r="E11647">
        <v>0</v>
      </c>
      <c r="F11647">
        <v>0.25</v>
      </c>
      <c r="G11647">
        <v>0.15384615384615385</v>
      </c>
      <c r="H11647">
        <v>0.26717557251908397</v>
      </c>
      <c r="I11647">
        <v>0.5</v>
      </c>
      <c r="J11647">
        <v>0.25</v>
      </c>
      <c r="K11647">
        <v>0</v>
      </c>
      <c r="L11647">
        <v>0</v>
      </c>
      <c r="M11647">
        <v>0</v>
      </c>
      <c r="N11647">
        <v>0.53333333333333333</v>
      </c>
      <c r="O11647">
        <v>0</v>
      </c>
      <c r="P11647">
        <v>0</v>
      </c>
      <c r="Q11647">
        <v>0.5</v>
      </c>
      <c r="R11647">
        <v>0.5</v>
      </c>
      <c r="S11647">
        <v>0.5</v>
      </c>
      <c r="T11647">
        <v>0.5</v>
      </c>
      <c r="U11647">
        <v>0.5</v>
      </c>
      <c r="V11647">
        <v>0.5</v>
      </c>
      <c r="W11647">
        <v>0.5</v>
      </c>
      <c r="X11647">
        <v>0.5</v>
      </c>
      <c r="Y11647">
        <v>0.5</v>
      </c>
      <c r="Z11647">
        <v>1</v>
      </c>
      <c r="AA11647">
        <v>0</v>
      </c>
      <c r="AB11647">
        <v>0.10256410256410256</v>
      </c>
      <c r="AC11647">
        <v>0</v>
      </c>
      <c r="AD11647">
        <v>0</v>
      </c>
      <c r="AE11647">
        <v>1</v>
      </c>
      <c r="AF11647">
        <v>0</v>
      </c>
      <c r="AG11647">
        <v>0</v>
      </c>
      <c r="AH11647">
        <v>1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1</v>
      </c>
      <c r="AT11647">
        <v>0</v>
      </c>
    </row>
    <row r="11648" spans="1:46" x14ac:dyDescent="0.45">
      <c r="A11648">
        <v>39272</v>
      </c>
      <c r="B11648">
        <v>1</v>
      </c>
      <c r="C11648">
        <v>0.55555555555555558</v>
      </c>
      <c r="D11648">
        <v>0</v>
      </c>
      <c r="E11648">
        <v>0.18518518518518517</v>
      </c>
      <c r="F11648">
        <v>0.25</v>
      </c>
      <c r="G11648">
        <v>0.38461538461538464</v>
      </c>
      <c r="H11648">
        <v>0.37404580152671757</v>
      </c>
      <c r="I11648">
        <v>0</v>
      </c>
      <c r="J11648">
        <v>0.28749999999999998</v>
      </c>
      <c r="K11648">
        <v>0.05</v>
      </c>
      <c r="L11648">
        <v>0</v>
      </c>
      <c r="M11648">
        <v>5.2631578947368418E-2</v>
      </c>
      <c r="N11648">
        <v>0.53333333333333333</v>
      </c>
      <c r="O11648">
        <v>1</v>
      </c>
      <c r="P11648">
        <v>0</v>
      </c>
      <c r="Q11648">
        <v>0.5</v>
      </c>
      <c r="R11648">
        <v>0.5</v>
      </c>
      <c r="S11648">
        <v>0.5</v>
      </c>
      <c r="T11648">
        <v>0.5</v>
      </c>
      <c r="U11648">
        <v>0.5</v>
      </c>
      <c r="V11648">
        <v>0.5</v>
      </c>
      <c r="W11648">
        <v>0.5</v>
      </c>
      <c r="X11648">
        <v>0.5</v>
      </c>
      <c r="Y11648">
        <v>0.5</v>
      </c>
      <c r="Z11648">
        <v>1</v>
      </c>
      <c r="AA11648">
        <v>1</v>
      </c>
      <c r="AB11648">
        <v>0.23076923076923078</v>
      </c>
      <c r="AC11648">
        <v>0</v>
      </c>
      <c r="AD11648">
        <v>0</v>
      </c>
      <c r="AE11648">
        <v>1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1</v>
      </c>
      <c r="AQ11648">
        <v>0</v>
      </c>
      <c r="AR11648">
        <v>0</v>
      </c>
      <c r="AS11648">
        <v>1</v>
      </c>
      <c r="AT11648">
        <v>0</v>
      </c>
    </row>
    <row r="11649" spans="1:46" x14ac:dyDescent="0.45">
      <c r="A11649">
        <v>17318</v>
      </c>
      <c r="B11649">
        <v>0</v>
      </c>
      <c r="C11649">
        <v>0.44444444444444442</v>
      </c>
      <c r="D11649">
        <v>0</v>
      </c>
      <c r="E11649">
        <v>0.18518518518518517</v>
      </c>
      <c r="F11649">
        <v>0.25</v>
      </c>
      <c r="G11649">
        <v>0.53846153846153844</v>
      </c>
      <c r="H11649">
        <v>0.41221374045801529</v>
      </c>
      <c r="I11649">
        <v>0.66666666666666663</v>
      </c>
      <c r="J11649">
        <v>0.83750000000000002</v>
      </c>
      <c r="K11649">
        <v>0</v>
      </c>
      <c r="L11649">
        <v>0</v>
      </c>
      <c r="M11649">
        <v>0.10526315789473684</v>
      </c>
      <c r="N11649">
        <v>0.4</v>
      </c>
      <c r="O11649">
        <v>0</v>
      </c>
      <c r="P11649">
        <v>0</v>
      </c>
      <c r="Q11649">
        <v>0.5</v>
      </c>
      <c r="R11649">
        <v>0.5</v>
      </c>
      <c r="S11649">
        <v>0.5</v>
      </c>
      <c r="T11649">
        <v>0.5</v>
      </c>
      <c r="U11649">
        <v>0.5</v>
      </c>
      <c r="V11649">
        <v>0.5</v>
      </c>
      <c r="W11649">
        <v>0.5</v>
      </c>
      <c r="X11649">
        <v>0.5</v>
      </c>
      <c r="Y11649">
        <v>0.5</v>
      </c>
      <c r="Z11649">
        <v>1</v>
      </c>
      <c r="AA11649">
        <v>0.5</v>
      </c>
      <c r="AB11649">
        <v>7.6923076923076927E-2</v>
      </c>
      <c r="AC11649">
        <v>0</v>
      </c>
      <c r="AD11649">
        <v>0</v>
      </c>
      <c r="AE11649">
        <v>1</v>
      </c>
      <c r="AF11649">
        <v>0</v>
      </c>
      <c r="AG11649">
        <v>0</v>
      </c>
      <c r="AH11649">
        <v>1</v>
      </c>
      <c r="AI11649">
        <v>0</v>
      </c>
      <c r="AJ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1</v>
      </c>
    </row>
    <row r="11650" spans="1:46" x14ac:dyDescent="0.45">
      <c r="A11650">
        <v>34654</v>
      </c>
      <c r="B11650">
        <v>0</v>
      </c>
      <c r="C11650">
        <v>0.77777777777777779</v>
      </c>
      <c r="D11650">
        <v>0.2857142857142857</v>
      </c>
      <c r="E11650">
        <v>0.37037037037037035</v>
      </c>
      <c r="F11650">
        <v>0</v>
      </c>
      <c r="G11650">
        <v>0.84615384615384615</v>
      </c>
      <c r="H11650">
        <v>0.39694656488549618</v>
      </c>
      <c r="I11650">
        <v>0.16666666666666666</v>
      </c>
      <c r="J11650">
        <v>0.35</v>
      </c>
      <c r="K11650">
        <v>0</v>
      </c>
      <c r="L11650">
        <v>0</v>
      </c>
      <c r="M11650">
        <v>0.21052631578947367</v>
      </c>
      <c r="N11650">
        <v>0.46666666666666667</v>
      </c>
      <c r="O11650">
        <v>0</v>
      </c>
      <c r="P11650">
        <v>0</v>
      </c>
      <c r="Q11650">
        <v>0.5</v>
      </c>
      <c r="R11650">
        <v>0.5</v>
      </c>
      <c r="S11650">
        <v>0.5</v>
      </c>
      <c r="T11650">
        <v>0.5</v>
      </c>
      <c r="U11650">
        <v>0.5</v>
      </c>
      <c r="V11650">
        <v>0.5</v>
      </c>
      <c r="W11650">
        <v>0.5</v>
      </c>
      <c r="X11650">
        <v>0.5</v>
      </c>
      <c r="Y11650">
        <v>0.5</v>
      </c>
      <c r="Z11650">
        <v>1</v>
      </c>
      <c r="AA11650">
        <v>0</v>
      </c>
      <c r="AB11650">
        <v>0.12820512820512819</v>
      </c>
      <c r="AC11650">
        <v>0</v>
      </c>
      <c r="AD11650">
        <v>0</v>
      </c>
      <c r="AE11650">
        <v>1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1</v>
      </c>
      <c r="AP11650">
        <v>0</v>
      </c>
      <c r="AQ11650">
        <v>1</v>
      </c>
      <c r="AR11650">
        <v>0</v>
      </c>
      <c r="AS11650">
        <v>0</v>
      </c>
      <c r="AT11650">
        <v>0</v>
      </c>
    </row>
    <row r="11651" spans="1:46" x14ac:dyDescent="0.45">
      <c r="A11651">
        <v>132</v>
      </c>
      <c r="B11651">
        <v>1</v>
      </c>
      <c r="C11651">
        <v>0.66666666666666663</v>
      </c>
      <c r="D11651">
        <v>0.7142857142857143</v>
      </c>
      <c r="E11651">
        <v>0.88888888888888884</v>
      </c>
      <c r="F11651">
        <v>0</v>
      </c>
      <c r="G11651">
        <v>0</v>
      </c>
      <c r="H11651">
        <v>0.22900763358778625</v>
      </c>
      <c r="I11651">
        <v>0.33333333333333331</v>
      </c>
      <c r="J11651">
        <v>0.1875</v>
      </c>
      <c r="K11651">
        <v>0</v>
      </c>
      <c r="L11651">
        <v>0</v>
      </c>
      <c r="M11651">
        <v>0</v>
      </c>
      <c r="N11651">
        <v>0.33333333333333331</v>
      </c>
      <c r="O11651">
        <v>0</v>
      </c>
      <c r="P11651">
        <v>0</v>
      </c>
      <c r="Q11651">
        <v>0.5</v>
      </c>
      <c r="R11651">
        <v>0.5</v>
      </c>
      <c r="S11651">
        <v>0.5</v>
      </c>
      <c r="T11651">
        <v>0.5</v>
      </c>
      <c r="U11651">
        <v>0.5</v>
      </c>
      <c r="V11651">
        <v>0.5</v>
      </c>
      <c r="W11651">
        <v>0.5</v>
      </c>
      <c r="X11651">
        <v>0.5</v>
      </c>
      <c r="Y11651">
        <v>0.5</v>
      </c>
      <c r="Z11651">
        <v>1</v>
      </c>
      <c r="AA11651">
        <v>1</v>
      </c>
      <c r="AB11651">
        <v>2.564102564102564E-2</v>
      </c>
      <c r="AC11651">
        <v>0</v>
      </c>
      <c r="AD11651">
        <v>0</v>
      </c>
      <c r="AE11651">
        <v>1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1</v>
      </c>
      <c r="AN11651">
        <v>0</v>
      </c>
      <c r="AO11651">
        <v>0</v>
      </c>
      <c r="AP11651">
        <v>0</v>
      </c>
      <c r="AQ11651">
        <v>1</v>
      </c>
      <c r="AR11651">
        <v>0</v>
      </c>
      <c r="AS11651">
        <v>0</v>
      </c>
      <c r="AT11651">
        <v>0</v>
      </c>
    </row>
    <row r="11652" spans="1:46" x14ac:dyDescent="0.45">
      <c r="A11652">
        <v>41784</v>
      </c>
      <c r="B11652">
        <v>1</v>
      </c>
      <c r="C11652">
        <v>0.66666666666666663</v>
      </c>
      <c r="D11652">
        <v>0</v>
      </c>
      <c r="E11652">
        <v>0</v>
      </c>
      <c r="F11652">
        <v>0.25</v>
      </c>
      <c r="G11652">
        <v>7.6923076923076927E-2</v>
      </c>
      <c r="H11652">
        <v>0.28244274809160308</v>
      </c>
      <c r="I11652">
        <v>0</v>
      </c>
      <c r="J11652">
        <v>0.13750000000000001</v>
      </c>
      <c r="K11652">
        <v>0</v>
      </c>
      <c r="L11652">
        <v>0</v>
      </c>
      <c r="M11652">
        <v>5.2631578947368418E-2</v>
      </c>
      <c r="N11652">
        <v>0.53333333333333333</v>
      </c>
      <c r="O11652">
        <v>0</v>
      </c>
      <c r="P11652">
        <v>1</v>
      </c>
      <c r="Q11652">
        <v>0.5</v>
      </c>
      <c r="R11652">
        <v>0.5</v>
      </c>
      <c r="S11652">
        <v>0.5</v>
      </c>
      <c r="T11652">
        <v>0.5</v>
      </c>
      <c r="U11652">
        <v>0.5</v>
      </c>
      <c r="V11652">
        <v>0.5</v>
      </c>
      <c r="W11652">
        <v>0.5</v>
      </c>
      <c r="X11652">
        <v>0.5</v>
      </c>
      <c r="Y11652">
        <v>0.5</v>
      </c>
      <c r="Z11652">
        <v>0</v>
      </c>
      <c r="AA11652">
        <v>0</v>
      </c>
      <c r="AB11652">
        <v>5.128205128205128E-2</v>
      </c>
      <c r="AC11652">
        <v>0</v>
      </c>
      <c r="AD11652">
        <v>0</v>
      </c>
      <c r="AE11652">
        <v>1</v>
      </c>
      <c r="AF11652">
        <v>0</v>
      </c>
      <c r="AG11652">
        <v>0</v>
      </c>
      <c r="AH11652">
        <v>1</v>
      </c>
      <c r="AI11652">
        <v>0</v>
      </c>
      <c r="AJ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1</v>
      </c>
      <c r="AT11652">
        <v>0</v>
      </c>
    </row>
    <row r="11653" spans="1:46" x14ac:dyDescent="0.45">
      <c r="A11653">
        <v>40743</v>
      </c>
      <c r="B11653">
        <v>1</v>
      </c>
      <c r="C11653">
        <v>0.88888888888888884</v>
      </c>
      <c r="D11653">
        <v>0</v>
      </c>
      <c r="E11653">
        <v>0.77777777777777779</v>
      </c>
      <c r="F11653">
        <v>0.25</v>
      </c>
      <c r="G11653">
        <v>0.38461538461538464</v>
      </c>
      <c r="H11653">
        <v>0.4580152671755725</v>
      </c>
      <c r="I11653">
        <v>0</v>
      </c>
      <c r="J11653">
        <v>0.125</v>
      </c>
      <c r="K11653">
        <v>0</v>
      </c>
      <c r="L11653">
        <v>0</v>
      </c>
      <c r="M11653">
        <v>0</v>
      </c>
      <c r="N11653">
        <v>0.46666666666666667</v>
      </c>
      <c r="O11653">
        <v>0</v>
      </c>
      <c r="P11653">
        <v>0</v>
      </c>
      <c r="Q11653">
        <v>0.5</v>
      </c>
      <c r="R11653">
        <v>0.5</v>
      </c>
      <c r="S11653">
        <v>0.5</v>
      </c>
      <c r="T11653">
        <v>0.5</v>
      </c>
      <c r="U11653">
        <v>0.5</v>
      </c>
      <c r="V11653">
        <v>0.5</v>
      </c>
      <c r="W11653">
        <v>0.5</v>
      </c>
      <c r="X11653">
        <v>0.5</v>
      </c>
      <c r="Y11653">
        <v>0.5</v>
      </c>
      <c r="Z11653">
        <v>1</v>
      </c>
      <c r="AA11653">
        <v>0</v>
      </c>
      <c r="AB11653">
        <v>0</v>
      </c>
      <c r="AC11653">
        <v>0</v>
      </c>
      <c r="AD11653">
        <v>0</v>
      </c>
      <c r="AE11653">
        <v>1</v>
      </c>
      <c r="AF11653">
        <v>0</v>
      </c>
      <c r="AG11653">
        <v>0</v>
      </c>
      <c r="AH11653">
        <v>1</v>
      </c>
      <c r="AI11653">
        <v>0</v>
      </c>
      <c r="AJ11653">
        <v>0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1</v>
      </c>
      <c r="AT11653">
        <v>0</v>
      </c>
    </row>
    <row r="11654" spans="1:46" x14ac:dyDescent="0.45">
      <c r="A11654">
        <v>2702</v>
      </c>
      <c r="B11654">
        <v>1</v>
      </c>
      <c r="C11654">
        <v>0.55555555555555558</v>
      </c>
      <c r="D11654">
        <v>0</v>
      </c>
      <c r="E11654">
        <v>0</v>
      </c>
      <c r="F11654">
        <v>0.25</v>
      </c>
      <c r="G11654">
        <v>0.46153846153846156</v>
      </c>
      <c r="H11654">
        <v>0.4351145038167939</v>
      </c>
      <c r="I11654">
        <v>0</v>
      </c>
      <c r="J11654">
        <v>0.1125</v>
      </c>
      <c r="K11654">
        <v>0</v>
      </c>
      <c r="L11654">
        <v>0</v>
      </c>
      <c r="M11654">
        <v>5.2631578947368418E-2</v>
      </c>
      <c r="N11654">
        <v>0.4</v>
      </c>
      <c r="O11654">
        <v>0</v>
      </c>
      <c r="P11654">
        <v>0</v>
      </c>
      <c r="Q11654">
        <v>1</v>
      </c>
      <c r="R11654">
        <v>0.5</v>
      </c>
      <c r="S11654">
        <v>0.5</v>
      </c>
      <c r="T11654">
        <v>0.5</v>
      </c>
      <c r="U11654">
        <v>1</v>
      </c>
      <c r="V11654">
        <v>0.5</v>
      </c>
      <c r="W11654">
        <v>0.5</v>
      </c>
      <c r="X11654">
        <v>0.5</v>
      </c>
      <c r="Y11654">
        <v>0.5</v>
      </c>
      <c r="Z11654">
        <v>1</v>
      </c>
      <c r="AA11654">
        <v>0</v>
      </c>
      <c r="AB11654">
        <v>0</v>
      </c>
      <c r="AC11654">
        <v>1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1</v>
      </c>
      <c r="AP11654">
        <v>0</v>
      </c>
      <c r="AQ11654">
        <v>0</v>
      </c>
      <c r="AR11654">
        <v>1</v>
      </c>
      <c r="AS11654">
        <v>0</v>
      </c>
      <c r="AT11654">
        <v>0</v>
      </c>
    </row>
    <row r="11655" spans="1:46" x14ac:dyDescent="0.45">
      <c r="A11655">
        <v>49010</v>
      </c>
      <c r="B11655">
        <v>0</v>
      </c>
      <c r="C11655">
        <v>0.77777777777777779</v>
      </c>
      <c r="D11655">
        <v>0</v>
      </c>
      <c r="E11655">
        <v>7.407407407407407E-2</v>
      </c>
      <c r="F11655">
        <v>0.25</v>
      </c>
      <c r="G11655">
        <v>0.15384615384615385</v>
      </c>
      <c r="H11655">
        <v>0.42748091603053434</v>
      </c>
      <c r="I11655">
        <v>0</v>
      </c>
      <c r="J11655">
        <v>0.16250000000000001</v>
      </c>
      <c r="K11655">
        <v>0</v>
      </c>
      <c r="L11655">
        <v>0</v>
      </c>
      <c r="M11655">
        <v>0</v>
      </c>
      <c r="N11655">
        <v>0.53333333333333333</v>
      </c>
      <c r="O11655">
        <v>0</v>
      </c>
      <c r="P11655">
        <v>0</v>
      </c>
      <c r="Q11655">
        <v>0.5</v>
      </c>
      <c r="R11655">
        <v>0.5</v>
      </c>
      <c r="S11655">
        <v>0.5</v>
      </c>
      <c r="T11655">
        <v>0.5</v>
      </c>
      <c r="U11655">
        <v>0.5</v>
      </c>
      <c r="V11655">
        <v>0.5</v>
      </c>
      <c r="W11655">
        <v>0.5</v>
      </c>
      <c r="X11655">
        <v>0.5</v>
      </c>
      <c r="Y11655">
        <v>0.5</v>
      </c>
      <c r="Z11655">
        <v>1</v>
      </c>
      <c r="AA11655">
        <v>0.5</v>
      </c>
      <c r="AB11655">
        <v>2.564102564102564E-2</v>
      </c>
      <c r="AC11655">
        <v>0</v>
      </c>
      <c r="AD11655">
        <v>0</v>
      </c>
      <c r="AE11655">
        <v>1</v>
      </c>
      <c r="AF11655">
        <v>0</v>
      </c>
      <c r="AG11655">
        <v>0</v>
      </c>
      <c r="AH11655">
        <v>1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1</v>
      </c>
      <c r="AT11655">
        <v>0</v>
      </c>
    </row>
    <row r="11656" spans="1:46" x14ac:dyDescent="0.45">
      <c r="A11656">
        <v>7959</v>
      </c>
      <c r="B11656">
        <v>0</v>
      </c>
      <c r="C11656">
        <v>0.55555555555555558</v>
      </c>
      <c r="D11656">
        <v>0.14285714285714285</v>
      </c>
      <c r="E11656">
        <v>0</v>
      </c>
      <c r="F11656">
        <v>0</v>
      </c>
      <c r="G11656">
        <v>0.23076923076923078</v>
      </c>
      <c r="H11656">
        <v>0.37404580152671757</v>
      </c>
      <c r="I11656">
        <v>0.66666666666666663</v>
      </c>
      <c r="J11656">
        <v>0.3125</v>
      </c>
      <c r="K11656">
        <v>0</v>
      </c>
      <c r="L11656">
        <v>0</v>
      </c>
      <c r="M11656">
        <v>5.2631578947368418E-2</v>
      </c>
      <c r="N11656">
        <v>0.53333333333333333</v>
      </c>
      <c r="O11656">
        <v>0</v>
      </c>
      <c r="P11656">
        <v>0</v>
      </c>
      <c r="Q11656">
        <v>0.5</v>
      </c>
      <c r="R11656">
        <v>0.5</v>
      </c>
      <c r="S11656">
        <v>0.5</v>
      </c>
      <c r="T11656">
        <v>0.5</v>
      </c>
      <c r="U11656">
        <v>0.5</v>
      </c>
      <c r="V11656">
        <v>0.5</v>
      </c>
      <c r="W11656">
        <v>0.5</v>
      </c>
      <c r="X11656">
        <v>0.5</v>
      </c>
      <c r="Y11656">
        <v>0.5</v>
      </c>
      <c r="Z11656">
        <v>1</v>
      </c>
      <c r="AA11656">
        <v>0</v>
      </c>
      <c r="AB11656">
        <v>2.564102564102564E-2</v>
      </c>
      <c r="AC11656">
        <v>0</v>
      </c>
      <c r="AD11656">
        <v>0</v>
      </c>
      <c r="AE11656">
        <v>1</v>
      </c>
      <c r="AF11656">
        <v>0</v>
      </c>
      <c r="AG11656">
        <v>0</v>
      </c>
      <c r="AH11656">
        <v>1</v>
      </c>
      <c r="AI11656">
        <v>0</v>
      </c>
      <c r="AJ11656">
        <v>0</v>
      </c>
      <c r="AK11656">
        <v>0</v>
      </c>
      <c r="AL11656">
        <v>0</v>
      </c>
      <c r="AM11656">
        <v>0</v>
      </c>
      <c r="AN11656">
        <v>0</v>
      </c>
      <c r="AO11656">
        <v>0</v>
      </c>
      <c r="AP11656">
        <v>0</v>
      </c>
      <c r="AQ11656">
        <v>0</v>
      </c>
      <c r="AR11656">
        <v>0</v>
      </c>
      <c r="AS11656">
        <v>1</v>
      </c>
      <c r="AT11656">
        <v>0</v>
      </c>
    </row>
    <row r="11657" spans="1:46" x14ac:dyDescent="0.45">
      <c r="A11657">
        <v>27761</v>
      </c>
      <c r="B11657">
        <v>0</v>
      </c>
      <c r="C11657">
        <v>0.55555555555555558</v>
      </c>
      <c r="D11657">
        <v>0</v>
      </c>
      <c r="E11657">
        <v>0.77777777777777779</v>
      </c>
      <c r="F11657">
        <v>0.25</v>
      </c>
      <c r="G11657">
        <v>0.15384615384615385</v>
      </c>
      <c r="H11657">
        <v>0.42748091603053434</v>
      </c>
      <c r="I11657">
        <v>0</v>
      </c>
      <c r="J11657">
        <v>0.13750000000000001</v>
      </c>
      <c r="K11657">
        <v>0</v>
      </c>
      <c r="L11657">
        <v>0</v>
      </c>
      <c r="M11657">
        <v>0</v>
      </c>
      <c r="N11657">
        <v>0.4</v>
      </c>
      <c r="O11657">
        <v>0</v>
      </c>
      <c r="P11657">
        <v>1</v>
      </c>
      <c r="Q11657">
        <v>0.5</v>
      </c>
      <c r="R11657">
        <v>0.5</v>
      </c>
      <c r="S11657">
        <v>0.5</v>
      </c>
      <c r="T11657">
        <v>0.5</v>
      </c>
      <c r="U11657">
        <v>0.5</v>
      </c>
      <c r="V11657">
        <v>0.5</v>
      </c>
      <c r="W11657">
        <v>0.5</v>
      </c>
      <c r="X11657">
        <v>0.5</v>
      </c>
      <c r="Y11657">
        <v>0.5</v>
      </c>
      <c r="Z11657">
        <v>1</v>
      </c>
      <c r="AA11657">
        <v>0.5</v>
      </c>
      <c r="AB11657">
        <v>2.564102564102564E-2</v>
      </c>
      <c r="AC11657">
        <v>0</v>
      </c>
      <c r="AD11657">
        <v>0</v>
      </c>
      <c r="AE11657">
        <v>1</v>
      </c>
      <c r="AF11657">
        <v>0</v>
      </c>
      <c r="AG11657">
        <v>0</v>
      </c>
      <c r="AH11657">
        <v>1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1</v>
      </c>
      <c r="AT11657">
        <v>0</v>
      </c>
    </row>
    <row r="11658" spans="1:46" x14ac:dyDescent="0.45">
      <c r="A11658">
        <v>25118</v>
      </c>
      <c r="B11658">
        <v>0</v>
      </c>
      <c r="C11658">
        <v>1</v>
      </c>
      <c r="D11658">
        <v>0</v>
      </c>
      <c r="E11658">
        <v>0.18518518518518517</v>
      </c>
      <c r="F11658">
        <v>0.25</v>
      </c>
      <c r="G11658">
        <v>0.84615384615384615</v>
      </c>
      <c r="H11658">
        <v>0.53435114503816794</v>
      </c>
      <c r="I11658">
        <v>0.33333333333333331</v>
      </c>
      <c r="J11658">
        <v>0.26250000000000001</v>
      </c>
      <c r="K11658">
        <v>0</v>
      </c>
      <c r="L11658">
        <v>0</v>
      </c>
      <c r="M11658">
        <v>0</v>
      </c>
      <c r="N11658">
        <v>0.53333333333333333</v>
      </c>
      <c r="O11658">
        <v>0</v>
      </c>
      <c r="P11658">
        <v>0</v>
      </c>
      <c r="Q11658">
        <v>0.5</v>
      </c>
      <c r="R11658">
        <v>0.5</v>
      </c>
      <c r="S11658">
        <v>0.5</v>
      </c>
      <c r="T11658">
        <v>0.5</v>
      </c>
      <c r="U11658">
        <v>0.5</v>
      </c>
      <c r="V11658">
        <v>0.5</v>
      </c>
      <c r="W11658">
        <v>0.5</v>
      </c>
      <c r="X11658">
        <v>0.5</v>
      </c>
      <c r="Y11658">
        <v>0.5</v>
      </c>
      <c r="Z11658">
        <v>1</v>
      </c>
      <c r="AA11658">
        <v>0</v>
      </c>
      <c r="AB11658">
        <v>0</v>
      </c>
      <c r="AC11658">
        <v>0</v>
      </c>
      <c r="AD11658">
        <v>0</v>
      </c>
      <c r="AE11658">
        <v>1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1</v>
      </c>
      <c r="AQ11658">
        <v>1</v>
      </c>
      <c r="AR11658">
        <v>0</v>
      </c>
      <c r="AS11658">
        <v>0</v>
      </c>
      <c r="AT11658">
        <v>0</v>
      </c>
    </row>
    <row r="11659" spans="1:46" x14ac:dyDescent="0.45">
      <c r="A11659">
        <v>55286</v>
      </c>
      <c r="B11659">
        <v>1</v>
      </c>
      <c r="C11659">
        <v>0.77777777777777779</v>
      </c>
      <c r="D11659">
        <v>0</v>
      </c>
      <c r="E11659">
        <v>0</v>
      </c>
      <c r="F11659">
        <v>0.25</v>
      </c>
      <c r="G11659">
        <v>7.6923076923076927E-2</v>
      </c>
      <c r="H11659">
        <v>0.24427480916030533</v>
      </c>
      <c r="I11659">
        <v>0</v>
      </c>
      <c r="J11659">
        <v>0.1875</v>
      </c>
      <c r="K11659">
        <v>0</v>
      </c>
      <c r="L11659">
        <v>0</v>
      </c>
      <c r="M11659">
        <v>0</v>
      </c>
      <c r="N11659">
        <v>0.53333333333333333</v>
      </c>
      <c r="O11659">
        <v>0</v>
      </c>
      <c r="P11659">
        <v>0</v>
      </c>
      <c r="Q11659">
        <v>0.5</v>
      </c>
      <c r="R11659">
        <v>0.5</v>
      </c>
      <c r="S11659">
        <v>0.5</v>
      </c>
      <c r="T11659">
        <v>0.5</v>
      </c>
      <c r="U11659">
        <v>0.5</v>
      </c>
      <c r="V11659">
        <v>0.5</v>
      </c>
      <c r="W11659">
        <v>0.5</v>
      </c>
      <c r="X11659">
        <v>0.5</v>
      </c>
      <c r="Y11659">
        <v>0.5</v>
      </c>
      <c r="Z11659">
        <v>1</v>
      </c>
      <c r="AA11659">
        <v>0.5</v>
      </c>
      <c r="AB11659">
        <v>0.15384615384615385</v>
      </c>
      <c r="AC11659">
        <v>0</v>
      </c>
      <c r="AD11659">
        <v>0</v>
      </c>
      <c r="AE11659">
        <v>1</v>
      </c>
      <c r="AF11659">
        <v>0</v>
      </c>
      <c r="AG11659">
        <v>0</v>
      </c>
      <c r="AH11659">
        <v>0</v>
      </c>
      <c r="AI11659">
        <v>0</v>
      </c>
      <c r="AJ11659">
        <v>1</v>
      </c>
      <c r="AK11659">
        <v>0</v>
      </c>
      <c r="AL11659">
        <v>0</v>
      </c>
      <c r="AM11659">
        <v>0</v>
      </c>
      <c r="AN11659">
        <v>0</v>
      </c>
      <c r="AO11659">
        <v>0</v>
      </c>
      <c r="AP11659">
        <v>0</v>
      </c>
      <c r="AQ11659">
        <v>1</v>
      </c>
      <c r="AR11659">
        <v>0</v>
      </c>
      <c r="AS11659">
        <v>0</v>
      </c>
      <c r="AT11659">
        <v>0</v>
      </c>
    </row>
    <row r="11660" spans="1:46" x14ac:dyDescent="0.45">
      <c r="A11660">
        <v>43984</v>
      </c>
      <c r="B11660">
        <v>1</v>
      </c>
      <c r="C11660">
        <v>0.66666666666666663</v>
      </c>
      <c r="D11660">
        <v>0.14285714285714285</v>
      </c>
      <c r="E11660">
        <v>0.18518518518518517</v>
      </c>
      <c r="F11660">
        <v>0</v>
      </c>
      <c r="G11660">
        <v>0.46153846153846156</v>
      </c>
      <c r="H11660">
        <v>0.46564885496183206</v>
      </c>
      <c r="I11660">
        <v>0.66666666666666663</v>
      </c>
      <c r="J11660">
        <v>0.26250000000000001</v>
      </c>
      <c r="K11660">
        <v>0</v>
      </c>
      <c r="L11660">
        <v>0</v>
      </c>
      <c r="M11660">
        <v>5.2631578947368418E-2</v>
      </c>
      <c r="N11660">
        <v>0.53333333333333333</v>
      </c>
      <c r="O11660">
        <v>0</v>
      </c>
      <c r="P11660">
        <v>1</v>
      </c>
      <c r="Q11660">
        <v>0.5</v>
      </c>
      <c r="R11660">
        <v>0.5</v>
      </c>
      <c r="S11660">
        <v>0.5</v>
      </c>
      <c r="T11660">
        <v>0.5</v>
      </c>
      <c r="U11660">
        <v>0.5</v>
      </c>
      <c r="V11660">
        <v>0.5</v>
      </c>
      <c r="W11660">
        <v>0.5</v>
      </c>
      <c r="X11660">
        <v>0.5</v>
      </c>
      <c r="Y11660">
        <v>0.5</v>
      </c>
      <c r="Z11660">
        <v>1</v>
      </c>
      <c r="AA11660">
        <v>0</v>
      </c>
      <c r="AB11660">
        <v>0</v>
      </c>
      <c r="AC11660">
        <v>0</v>
      </c>
      <c r="AD11660">
        <v>0</v>
      </c>
      <c r="AE11660">
        <v>1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0</v>
      </c>
      <c r="AM11660">
        <v>1</v>
      </c>
      <c r="AN11660">
        <v>0</v>
      </c>
      <c r="AO11660">
        <v>0</v>
      </c>
      <c r="AP11660">
        <v>0</v>
      </c>
      <c r="AQ11660">
        <v>1</v>
      </c>
      <c r="AR11660">
        <v>0</v>
      </c>
      <c r="AS11660">
        <v>0</v>
      </c>
      <c r="AT11660">
        <v>0</v>
      </c>
    </row>
    <row r="11661" spans="1:46" x14ac:dyDescent="0.45">
      <c r="A11661">
        <v>20835</v>
      </c>
      <c r="B11661">
        <v>1</v>
      </c>
      <c r="C11661">
        <v>0.66666666666666663</v>
      </c>
      <c r="D11661">
        <v>0.14285714285714285</v>
      </c>
      <c r="E11661">
        <v>0.18518518518518517</v>
      </c>
      <c r="F11661">
        <v>0</v>
      </c>
      <c r="G11661">
        <v>0.38461538461538464</v>
      </c>
      <c r="H11661">
        <v>7.6335877862595417E-3</v>
      </c>
      <c r="I11661">
        <v>0.16666666666666666</v>
      </c>
      <c r="J11661">
        <v>8.7499999999999994E-2</v>
      </c>
      <c r="K11661">
        <v>0</v>
      </c>
      <c r="L11661">
        <v>0</v>
      </c>
      <c r="M11661">
        <v>0</v>
      </c>
      <c r="N11661">
        <v>0.33333333333333331</v>
      </c>
      <c r="O11661">
        <v>0</v>
      </c>
      <c r="P11661">
        <v>0</v>
      </c>
      <c r="Q11661">
        <v>0.5</v>
      </c>
      <c r="R11661">
        <v>0.5</v>
      </c>
      <c r="S11661">
        <v>0.5</v>
      </c>
      <c r="T11661">
        <v>0.5</v>
      </c>
      <c r="U11661">
        <v>0.5</v>
      </c>
      <c r="V11661">
        <v>0.5</v>
      </c>
      <c r="W11661">
        <v>0.5</v>
      </c>
      <c r="X11661">
        <v>0.5</v>
      </c>
      <c r="Y11661">
        <v>0.5</v>
      </c>
      <c r="Z11661">
        <v>1</v>
      </c>
      <c r="AA11661">
        <v>1</v>
      </c>
      <c r="AB11661">
        <v>2.564102564102564E-2</v>
      </c>
      <c r="AC11661">
        <v>0</v>
      </c>
      <c r="AD11661">
        <v>0</v>
      </c>
      <c r="AE11661">
        <v>1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1</v>
      </c>
      <c r="AP11661">
        <v>0</v>
      </c>
      <c r="AQ11661">
        <v>0</v>
      </c>
      <c r="AR11661">
        <v>0</v>
      </c>
      <c r="AS11661">
        <v>1</v>
      </c>
      <c r="AT11661">
        <v>0</v>
      </c>
    </row>
    <row r="11662" spans="1:46" x14ac:dyDescent="0.45">
      <c r="A11662">
        <v>35873</v>
      </c>
      <c r="B11662">
        <v>1</v>
      </c>
      <c r="C11662">
        <v>0.44444444444444442</v>
      </c>
      <c r="D11662">
        <v>0</v>
      </c>
      <c r="E11662">
        <v>0.1111111111111111</v>
      </c>
      <c r="F11662">
        <v>0.25</v>
      </c>
      <c r="G11662">
        <v>0.23076923076923078</v>
      </c>
      <c r="H11662">
        <v>0.30534351145038169</v>
      </c>
      <c r="I11662">
        <v>0</v>
      </c>
      <c r="J11662">
        <v>0.25</v>
      </c>
      <c r="K11662">
        <v>0</v>
      </c>
      <c r="L11662">
        <v>0</v>
      </c>
      <c r="M11662">
        <v>0.21052631578947367</v>
      </c>
      <c r="N11662">
        <v>0.53333333333333333</v>
      </c>
      <c r="O11662">
        <v>0</v>
      </c>
      <c r="P11662">
        <v>0</v>
      </c>
      <c r="Q11662">
        <v>0.5</v>
      </c>
      <c r="R11662">
        <v>0.5</v>
      </c>
      <c r="S11662">
        <v>0.5</v>
      </c>
      <c r="T11662">
        <v>0.5</v>
      </c>
      <c r="U11662">
        <v>0.5</v>
      </c>
      <c r="V11662">
        <v>0.5</v>
      </c>
      <c r="W11662">
        <v>0.5</v>
      </c>
      <c r="X11662">
        <v>0.5</v>
      </c>
      <c r="Y11662">
        <v>0.5</v>
      </c>
      <c r="Z11662">
        <v>1</v>
      </c>
      <c r="AA11662">
        <v>0.5</v>
      </c>
      <c r="AB11662">
        <v>0.10256410256410256</v>
      </c>
      <c r="AC11662">
        <v>1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0</v>
      </c>
      <c r="AM11662">
        <v>0</v>
      </c>
      <c r="AN11662">
        <v>0</v>
      </c>
      <c r="AO11662">
        <v>1</v>
      </c>
      <c r="AP11662">
        <v>0</v>
      </c>
      <c r="AQ11662">
        <v>1</v>
      </c>
      <c r="AR11662">
        <v>0</v>
      </c>
      <c r="AS11662">
        <v>0</v>
      </c>
      <c r="AT11662">
        <v>0</v>
      </c>
    </row>
    <row r="11663" spans="1:46" x14ac:dyDescent="0.45">
      <c r="A11663">
        <v>39216</v>
      </c>
      <c r="B11663">
        <v>1</v>
      </c>
      <c r="C11663">
        <v>0.88888888888888884</v>
      </c>
      <c r="D11663">
        <v>0.14285714285714285</v>
      </c>
      <c r="E11663">
        <v>7.407407407407407E-2</v>
      </c>
      <c r="F11663">
        <v>0.25</v>
      </c>
      <c r="G11663">
        <v>0.30769230769230771</v>
      </c>
      <c r="H11663">
        <v>0.51908396946564883</v>
      </c>
      <c r="I11663">
        <v>0</v>
      </c>
      <c r="J11663">
        <v>0.15</v>
      </c>
      <c r="K11663">
        <v>0</v>
      </c>
      <c r="L11663">
        <v>0</v>
      </c>
      <c r="M11663">
        <v>0</v>
      </c>
      <c r="N11663">
        <v>0.53333333333333333</v>
      </c>
      <c r="O11663">
        <v>0</v>
      </c>
      <c r="P11663">
        <v>0</v>
      </c>
      <c r="Q11663">
        <v>0.5</v>
      </c>
      <c r="R11663">
        <v>0.5</v>
      </c>
      <c r="S11663">
        <v>0.5</v>
      </c>
      <c r="T11663">
        <v>0.5</v>
      </c>
      <c r="U11663">
        <v>0.5</v>
      </c>
      <c r="V11663">
        <v>0.5</v>
      </c>
      <c r="W11663">
        <v>0.5</v>
      </c>
      <c r="X11663">
        <v>0.5</v>
      </c>
      <c r="Y11663">
        <v>0.5</v>
      </c>
      <c r="Z11663">
        <v>1</v>
      </c>
      <c r="AA11663">
        <v>0</v>
      </c>
      <c r="AB11663">
        <v>2.564102564102564E-2</v>
      </c>
      <c r="AC11663">
        <v>0</v>
      </c>
      <c r="AD11663">
        <v>1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1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1</v>
      </c>
      <c r="AT11663">
        <v>0</v>
      </c>
    </row>
    <row r="11664" spans="1:46" x14ac:dyDescent="0.45">
      <c r="A11664">
        <v>3023</v>
      </c>
      <c r="B11664">
        <v>0</v>
      </c>
      <c r="C11664">
        <v>0.55555555555555558</v>
      </c>
      <c r="D11664">
        <v>0.14285714285714285</v>
      </c>
      <c r="E11664">
        <v>0</v>
      </c>
      <c r="F11664">
        <v>0</v>
      </c>
      <c r="G11664">
        <v>0.30769230769230771</v>
      </c>
      <c r="H11664">
        <v>0.35114503816793891</v>
      </c>
      <c r="I11664">
        <v>0.33333333333333331</v>
      </c>
      <c r="J11664">
        <v>0.22500000000000001</v>
      </c>
      <c r="K11664">
        <v>0</v>
      </c>
      <c r="L11664">
        <v>0</v>
      </c>
      <c r="M11664">
        <v>0</v>
      </c>
      <c r="N11664">
        <v>0.53333333333333333</v>
      </c>
      <c r="O11664">
        <v>0</v>
      </c>
      <c r="P11664">
        <v>1</v>
      </c>
      <c r="Q11664">
        <v>0.5</v>
      </c>
      <c r="R11664">
        <v>0.5</v>
      </c>
      <c r="S11664">
        <v>0.5</v>
      </c>
      <c r="T11664">
        <v>0.5</v>
      </c>
      <c r="U11664">
        <v>0.5</v>
      </c>
      <c r="V11664">
        <v>0.5</v>
      </c>
      <c r="W11664">
        <v>0.5</v>
      </c>
      <c r="X11664">
        <v>0.5</v>
      </c>
      <c r="Y11664">
        <v>0.5</v>
      </c>
      <c r="Z11664">
        <v>1</v>
      </c>
      <c r="AA11664">
        <v>0</v>
      </c>
      <c r="AB11664">
        <v>0</v>
      </c>
      <c r="AC11664">
        <v>1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1</v>
      </c>
      <c r="AM11664">
        <v>0</v>
      </c>
      <c r="AN11664">
        <v>0</v>
      </c>
      <c r="AO11664">
        <v>0</v>
      </c>
      <c r="AP11664">
        <v>0</v>
      </c>
      <c r="AQ11664">
        <v>1</v>
      </c>
      <c r="AR11664">
        <v>0</v>
      </c>
      <c r="AS11664">
        <v>0</v>
      </c>
      <c r="AT11664">
        <v>0</v>
      </c>
    </row>
    <row r="11665" spans="1:46" x14ac:dyDescent="0.45">
      <c r="A11665">
        <v>9452</v>
      </c>
      <c r="B11665">
        <v>1</v>
      </c>
      <c r="C11665">
        <v>0.66666666666666663</v>
      </c>
      <c r="D11665">
        <v>0.2857142857142857</v>
      </c>
      <c r="E11665">
        <v>0</v>
      </c>
      <c r="F11665">
        <v>0</v>
      </c>
      <c r="G11665">
        <v>0.15384615384615385</v>
      </c>
      <c r="H11665">
        <v>0.25190839694656486</v>
      </c>
      <c r="I11665">
        <v>0.33333333333333331</v>
      </c>
      <c r="J11665">
        <v>0.17499999999999999</v>
      </c>
      <c r="K11665">
        <v>0</v>
      </c>
      <c r="L11665">
        <v>0</v>
      </c>
      <c r="M11665">
        <v>0</v>
      </c>
      <c r="N11665">
        <v>0.53333333333333333</v>
      </c>
      <c r="O11665">
        <v>0</v>
      </c>
      <c r="P11665">
        <v>0</v>
      </c>
      <c r="Q11665">
        <v>0.5</v>
      </c>
      <c r="R11665">
        <v>0.5</v>
      </c>
      <c r="S11665">
        <v>0.5</v>
      </c>
      <c r="T11665">
        <v>0.5</v>
      </c>
      <c r="U11665">
        <v>0.5</v>
      </c>
      <c r="V11665">
        <v>0.5</v>
      </c>
      <c r="W11665">
        <v>0.5</v>
      </c>
      <c r="X11665">
        <v>0.5</v>
      </c>
      <c r="Y11665">
        <v>0.5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1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1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1</v>
      </c>
      <c r="AT11665">
        <v>0</v>
      </c>
    </row>
    <row r="11666" spans="1:46" x14ac:dyDescent="0.45">
      <c r="A11666">
        <v>15020</v>
      </c>
      <c r="B11666">
        <v>1</v>
      </c>
      <c r="C11666">
        <v>0.66666666666666663</v>
      </c>
      <c r="D11666">
        <v>0.5714285714285714</v>
      </c>
      <c r="E11666">
        <v>7.407407407407407E-2</v>
      </c>
      <c r="F11666">
        <v>0.66666666666666663</v>
      </c>
      <c r="G11666">
        <v>0.15384615384615385</v>
      </c>
      <c r="H11666">
        <v>7.6335877862595422E-2</v>
      </c>
      <c r="I11666">
        <v>0</v>
      </c>
      <c r="J11666">
        <v>0.22500000000000001</v>
      </c>
      <c r="K11666">
        <v>0.1</v>
      </c>
      <c r="L11666">
        <v>0</v>
      </c>
      <c r="M11666">
        <v>0.15789473684210525</v>
      </c>
      <c r="N11666">
        <v>0.53333333333333333</v>
      </c>
      <c r="O11666">
        <v>1</v>
      </c>
      <c r="P11666">
        <v>0</v>
      </c>
      <c r="Q11666">
        <v>0.5</v>
      </c>
      <c r="R11666">
        <v>0.5</v>
      </c>
      <c r="S11666">
        <v>0.5</v>
      </c>
      <c r="T11666">
        <v>0.5</v>
      </c>
      <c r="U11666">
        <v>0.5</v>
      </c>
      <c r="V11666">
        <v>0.5</v>
      </c>
      <c r="W11666">
        <v>0.5</v>
      </c>
      <c r="X11666">
        <v>0.5</v>
      </c>
      <c r="Y11666">
        <v>0.5</v>
      </c>
      <c r="Z11666">
        <v>1</v>
      </c>
      <c r="AA11666">
        <v>1</v>
      </c>
      <c r="AB11666">
        <v>0.17948717948717949</v>
      </c>
      <c r="AC11666">
        <v>0</v>
      </c>
      <c r="AD11666">
        <v>0</v>
      </c>
      <c r="AE11666">
        <v>1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1</v>
      </c>
      <c r="AQ11666">
        <v>0</v>
      </c>
      <c r="AR11666">
        <v>0</v>
      </c>
      <c r="AS11666">
        <v>1</v>
      </c>
      <c r="AT11666">
        <v>0</v>
      </c>
    </row>
    <row r="11667" spans="1:46" x14ac:dyDescent="0.45">
      <c r="A11667">
        <v>41795</v>
      </c>
      <c r="B11667">
        <v>1</v>
      </c>
      <c r="C11667">
        <v>0.77777777777777779</v>
      </c>
      <c r="D11667">
        <v>0.14285714285714285</v>
      </c>
      <c r="E11667">
        <v>0</v>
      </c>
      <c r="F11667">
        <v>0</v>
      </c>
      <c r="G11667">
        <v>0.46153846153846156</v>
      </c>
      <c r="H11667">
        <v>0.19847328244274809</v>
      </c>
      <c r="I11667">
        <v>0.16666666666666666</v>
      </c>
      <c r="J11667">
        <v>0.16250000000000001</v>
      </c>
      <c r="K11667">
        <v>0</v>
      </c>
      <c r="L11667">
        <v>0</v>
      </c>
      <c r="M11667">
        <v>0</v>
      </c>
      <c r="N11667">
        <v>0.46666666666666667</v>
      </c>
      <c r="O11667">
        <v>0</v>
      </c>
      <c r="P11667">
        <v>0</v>
      </c>
      <c r="Q11667">
        <v>0.5</v>
      </c>
      <c r="R11667">
        <v>0.5</v>
      </c>
      <c r="S11667">
        <v>0.5</v>
      </c>
      <c r="T11667">
        <v>0.5</v>
      </c>
      <c r="U11667">
        <v>0.5</v>
      </c>
      <c r="V11667">
        <v>0.5</v>
      </c>
      <c r="W11667">
        <v>0.5</v>
      </c>
      <c r="X11667">
        <v>0.5</v>
      </c>
      <c r="Y11667">
        <v>0.5</v>
      </c>
      <c r="Z11667">
        <v>1</v>
      </c>
      <c r="AA11667">
        <v>0</v>
      </c>
      <c r="AB11667">
        <v>0</v>
      </c>
      <c r="AC11667">
        <v>0</v>
      </c>
      <c r="AD11667">
        <v>0</v>
      </c>
      <c r="AE11667">
        <v>1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1</v>
      </c>
      <c r="AP11667">
        <v>0</v>
      </c>
      <c r="AQ11667">
        <v>0</v>
      </c>
      <c r="AR11667">
        <v>0</v>
      </c>
      <c r="AS11667">
        <v>1</v>
      </c>
      <c r="AT11667">
        <v>0</v>
      </c>
    </row>
    <row r="11668" spans="1:46" x14ac:dyDescent="0.45">
      <c r="A11668">
        <v>13418</v>
      </c>
      <c r="B11668">
        <v>1</v>
      </c>
      <c r="C11668">
        <v>0.44444444444444442</v>
      </c>
      <c r="D11668">
        <v>0.14285714285714285</v>
      </c>
      <c r="E11668">
        <v>0</v>
      </c>
      <c r="F11668">
        <v>0</v>
      </c>
      <c r="G11668">
        <v>0.15384615384615385</v>
      </c>
      <c r="H11668">
        <v>0.26717557251908397</v>
      </c>
      <c r="I11668">
        <v>0.83333333333333337</v>
      </c>
      <c r="J11668">
        <v>0.21249999999999999</v>
      </c>
      <c r="K11668">
        <v>0</v>
      </c>
      <c r="L11668">
        <v>0</v>
      </c>
      <c r="M11668">
        <v>0</v>
      </c>
      <c r="N11668">
        <v>0.26666666666666666</v>
      </c>
      <c r="O11668">
        <v>0</v>
      </c>
      <c r="P11668">
        <v>0</v>
      </c>
      <c r="Q11668">
        <v>0.5</v>
      </c>
      <c r="R11668">
        <v>0.5</v>
      </c>
      <c r="S11668">
        <v>0.5</v>
      </c>
      <c r="T11668">
        <v>0.5</v>
      </c>
      <c r="U11668">
        <v>0.5</v>
      </c>
      <c r="V11668">
        <v>0.5</v>
      </c>
      <c r="W11668">
        <v>0.5</v>
      </c>
      <c r="X11668">
        <v>0.5</v>
      </c>
      <c r="Y11668">
        <v>0.5</v>
      </c>
      <c r="Z11668">
        <v>0</v>
      </c>
      <c r="AA11668">
        <v>0</v>
      </c>
      <c r="AB11668">
        <v>0</v>
      </c>
      <c r="AC11668">
        <v>1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1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1</v>
      </c>
      <c r="AT11668">
        <v>0</v>
      </c>
    </row>
    <row r="11669" spans="1:46" x14ac:dyDescent="0.45">
      <c r="A11669">
        <v>52461</v>
      </c>
      <c r="B11669">
        <v>0</v>
      </c>
      <c r="C11669">
        <v>0.66666666666666663</v>
      </c>
      <c r="D11669">
        <v>0.14285714285714285</v>
      </c>
      <c r="E11669">
        <v>0.77777777777777779</v>
      </c>
      <c r="F11669">
        <v>0</v>
      </c>
      <c r="G11669">
        <v>0.30769230769230771</v>
      </c>
      <c r="H11669">
        <v>0.29770992366412213</v>
      </c>
      <c r="I11669">
        <v>0.33333333333333331</v>
      </c>
      <c r="J11669">
        <v>0.17499999999999999</v>
      </c>
      <c r="K11669">
        <v>0.35</v>
      </c>
      <c r="L11669">
        <v>0</v>
      </c>
      <c r="M11669">
        <v>0.10526315789473684</v>
      </c>
      <c r="N11669">
        <v>0.53333333333333333</v>
      </c>
      <c r="O11669">
        <v>0</v>
      </c>
      <c r="P11669">
        <v>0</v>
      </c>
      <c r="Q11669">
        <v>0.5</v>
      </c>
      <c r="R11669">
        <v>0.5</v>
      </c>
      <c r="S11669">
        <v>0.5</v>
      </c>
      <c r="T11669">
        <v>0.5</v>
      </c>
      <c r="U11669">
        <v>0.5</v>
      </c>
      <c r="V11669">
        <v>0.5</v>
      </c>
      <c r="W11669">
        <v>0.5</v>
      </c>
      <c r="X11669">
        <v>0.5</v>
      </c>
      <c r="Y11669">
        <v>0.5</v>
      </c>
      <c r="Z11669">
        <v>0</v>
      </c>
      <c r="AA11669">
        <v>1</v>
      </c>
      <c r="AB11669">
        <v>0.15384615384615385</v>
      </c>
      <c r="AC11669">
        <v>0</v>
      </c>
      <c r="AD11669">
        <v>0</v>
      </c>
      <c r="AE11669">
        <v>1</v>
      </c>
      <c r="AF11669">
        <v>0</v>
      </c>
      <c r="AG11669">
        <v>0</v>
      </c>
      <c r="AH11669">
        <v>0</v>
      </c>
      <c r="AI11669">
        <v>1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1</v>
      </c>
      <c r="AT11669">
        <v>0</v>
      </c>
    </row>
    <row r="11670" spans="1:46" x14ac:dyDescent="0.45">
      <c r="A11670">
        <v>42369</v>
      </c>
      <c r="B11670">
        <v>1</v>
      </c>
      <c r="C11670">
        <v>0.77777777777777779</v>
      </c>
      <c r="D11670">
        <v>0</v>
      </c>
      <c r="E11670">
        <v>0</v>
      </c>
      <c r="F11670">
        <v>0.25</v>
      </c>
      <c r="G11670">
        <v>0</v>
      </c>
      <c r="H11670">
        <v>0.48091603053435117</v>
      </c>
      <c r="I11670">
        <v>0</v>
      </c>
      <c r="J11670">
        <v>0.13750000000000001</v>
      </c>
      <c r="K11670">
        <v>2.5000000000000001E-2</v>
      </c>
      <c r="L11670">
        <v>0</v>
      </c>
      <c r="M11670">
        <v>0</v>
      </c>
      <c r="N11670">
        <v>0.53333333333333333</v>
      </c>
      <c r="O11670">
        <v>0</v>
      </c>
      <c r="P11670">
        <v>0</v>
      </c>
      <c r="Q11670">
        <v>0.5</v>
      </c>
      <c r="R11670">
        <v>0.5</v>
      </c>
      <c r="S11670">
        <v>0.5</v>
      </c>
      <c r="T11670">
        <v>0.5</v>
      </c>
      <c r="U11670">
        <v>0.5</v>
      </c>
      <c r="V11670">
        <v>0.5</v>
      </c>
      <c r="W11670">
        <v>0.5</v>
      </c>
      <c r="X11670">
        <v>0.5</v>
      </c>
      <c r="Y11670">
        <v>0.5</v>
      </c>
      <c r="Z11670">
        <v>1</v>
      </c>
      <c r="AA11670">
        <v>0</v>
      </c>
      <c r="AB11670">
        <v>0</v>
      </c>
      <c r="AC11670">
        <v>0</v>
      </c>
      <c r="AD11670">
        <v>0</v>
      </c>
      <c r="AE11670">
        <v>1</v>
      </c>
      <c r="AF11670">
        <v>0</v>
      </c>
      <c r="AG11670">
        <v>0</v>
      </c>
      <c r="AH11670">
        <v>1</v>
      </c>
      <c r="AI11670">
        <v>0</v>
      </c>
      <c r="AJ11670">
        <v>0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1</v>
      </c>
      <c r="AT11670">
        <v>0</v>
      </c>
    </row>
    <row r="11671" spans="1:46" x14ac:dyDescent="0.45">
      <c r="A11671">
        <v>17156</v>
      </c>
      <c r="B11671">
        <v>1</v>
      </c>
      <c r="C11671">
        <v>0.77777777777777779</v>
      </c>
      <c r="D11671">
        <v>0.2857142857142857</v>
      </c>
      <c r="E11671">
        <v>0</v>
      </c>
      <c r="F11671">
        <v>0</v>
      </c>
      <c r="G11671">
        <v>0</v>
      </c>
      <c r="H11671">
        <v>0.23664122137404581</v>
      </c>
      <c r="I11671">
        <v>0.5</v>
      </c>
      <c r="J11671">
        <v>0.21249999999999999</v>
      </c>
      <c r="K11671">
        <v>0</v>
      </c>
      <c r="L11671">
        <v>0</v>
      </c>
      <c r="M11671">
        <v>0</v>
      </c>
      <c r="N11671">
        <v>0.13333333333333333</v>
      </c>
      <c r="O11671">
        <v>0</v>
      </c>
      <c r="P11671">
        <v>0</v>
      </c>
      <c r="Q11671">
        <v>0.5</v>
      </c>
      <c r="R11671">
        <v>0.5</v>
      </c>
      <c r="S11671">
        <v>0.5</v>
      </c>
      <c r="T11671">
        <v>0.5</v>
      </c>
      <c r="U11671">
        <v>0.5</v>
      </c>
      <c r="V11671">
        <v>0.5</v>
      </c>
      <c r="W11671">
        <v>0.5</v>
      </c>
      <c r="X11671">
        <v>0.5</v>
      </c>
      <c r="Y11671">
        <v>0.5</v>
      </c>
      <c r="Z11671">
        <v>1</v>
      </c>
      <c r="AA11671">
        <v>0</v>
      </c>
      <c r="AB11671">
        <v>0</v>
      </c>
      <c r="AC11671">
        <v>0</v>
      </c>
      <c r="AD11671">
        <v>0</v>
      </c>
      <c r="AE11671">
        <v>1</v>
      </c>
      <c r="AF11671">
        <v>0</v>
      </c>
      <c r="AG11671">
        <v>0</v>
      </c>
      <c r="AH11671">
        <v>1</v>
      </c>
      <c r="AI11671">
        <v>0</v>
      </c>
      <c r="AJ11671">
        <v>0</v>
      </c>
      <c r="AK11671">
        <v>0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1</v>
      </c>
      <c r="AT11671">
        <v>0</v>
      </c>
    </row>
    <row r="11672" spans="1:46" x14ac:dyDescent="0.45">
      <c r="A11672">
        <v>34576</v>
      </c>
      <c r="B11672">
        <v>1</v>
      </c>
      <c r="C11672">
        <v>0.66666666666666663</v>
      </c>
      <c r="D11672">
        <v>0.14285714285714285</v>
      </c>
      <c r="E11672">
        <v>0.18518518518518517</v>
      </c>
      <c r="F11672">
        <v>0.25</v>
      </c>
      <c r="G11672">
        <v>0.38461538461538464</v>
      </c>
      <c r="H11672">
        <v>0.53435114503816794</v>
      </c>
      <c r="I11672">
        <v>0.16666666666666666</v>
      </c>
      <c r="J11672">
        <v>0.28749999999999998</v>
      </c>
      <c r="K11672">
        <v>2.5000000000000001E-2</v>
      </c>
      <c r="L11672">
        <v>0</v>
      </c>
      <c r="M11672">
        <v>5.2631578947368418E-2</v>
      </c>
      <c r="N11672">
        <v>0.53333333333333333</v>
      </c>
      <c r="O11672">
        <v>0</v>
      </c>
      <c r="P11672">
        <v>0</v>
      </c>
      <c r="Q11672">
        <v>0.5</v>
      </c>
      <c r="R11672">
        <v>0.5</v>
      </c>
      <c r="S11672">
        <v>0.5</v>
      </c>
      <c r="T11672">
        <v>0.5</v>
      </c>
      <c r="U11672">
        <v>0.5</v>
      </c>
      <c r="V11672">
        <v>0.5</v>
      </c>
      <c r="W11672">
        <v>0.5</v>
      </c>
      <c r="X11672">
        <v>0.5</v>
      </c>
      <c r="Y11672">
        <v>0.5</v>
      </c>
      <c r="Z11672">
        <v>1</v>
      </c>
      <c r="AA11672">
        <v>1</v>
      </c>
      <c r="AB11672">
        <v>5.128205128205128E-2</v>
      </c>
      <c r="AC11672">
        <v>0</v>
      </c>
      <c r="AD11672">
        <v>0</v>
      </c>
      <c r="AE11672">
        <v>1</v>
      </c>
      <c r="AF11672">
        <v>0</v>
      </c>
      <c r="AG11672">
        <v>0</v>
      </c>
      <c r="AH11672">
        <v>1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1</v>
      </c>
      <c r="AR11672">
        <v>0</v>
      </c>
      <c r="AS11672">
        <v>0</v>
      </c>
      <c r="AT11672">
        <v>0</v>
      </c>
    </row>
    <row r="11673" spans="1:46" x14ac:dyDescent="0.45">
      <c r="A11673">
        <v>23736</v>
      </c>
      <c r="B11673">
        <v>1</v>
      </c>
      <c r="C11673">
        <v>0.77777777777777779</v>
      </c>
      <c r="D11673">
        <v>0</v>
      </c>
      <c r="E11673">
        <v>0</v>
      </c>
      <c r="F11673">
        <v>0.25</v>
      </c>
      <c r="G11673">
        <v>0.61538461538461542</v>
      </c>
      <c r="H11673">
        <v>7.6335877862595422E-2</v>
      </c>
      <c r="I11673">
        <v>0</v>
      </c>
      <c r="J11673">
        <v>0.15</v>
      </c>
      <c r="K11673">
        <v>0</v>
      </c>
      <c r="L11673">
        <v>0</v>
      </c>
      <c r="M11673">
        <v>0.10526315789473684</v>
      </c>
      <c r="N11673">
        <v>0.53333333333333333</v>
      </c>
      <c r="O11673">
        <v>0</v>
      </c>
      <c r="P11673">
        <v>0</v>
      </c>
      <c r="Q11673">
        <v>1</v>
      </c>
      <c r="R11673">
        <v>0.5</v>
      </c>
      <c r="S11673">
        <v>0.5</v>
      </c>
      <c r="T11673">
        <v>0.5</v>
      </c>
      <c r="U11673">
        <v>0.5</v>
      </c>
      <c r="V11673">
        <v>0.5</v>
      </c>
      <c r="W11673">
        <v>0.5</v>
      </c>
      <c r="X11673">
        <v>0.5</v>
      </c>
      <c r="Y11673">
        <v>0.5</v>
      </c>
      <c r="Z11673">
        <v>1</v>
      </c>
      <c r="AA11673">
        <v>0</v>
      </c>
      <c r="AB11673">
        <v>5.128205128205128E-2</v>
      </c>
      <c r="AC11673">
        <v>0</v>
      </c>
      <c r="AD11673">
        <v>0</v>
      </c>
      <c r="AE11673">
        <v>1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1</v>
      </c>
      <c r="AP11673">
        <v>0</v>
      </c>
      <c r="AQ11673">
        <v>0</v>
      </c>
      <c r="AR11673">
        <v>0</v>
      </c>
      <c r="AS11673">
        <v>1</v>
      </c>
      <c r="AT11673">
        <v>0</v>
      </c>
    </row>
    <row r="11674" spans="1:46" x14ac:dyDescent="0.45">
      <c r="A11674">
        <v>40658</v>
      </c>
      <c r="B11674">
        <v>0</v>
      </c>
      <c r="C11674">
        <v>0.88888888888888884</v>
      </c>
      <c r="D11674">
        <v>0.14285714285714285</v>
      </c>
      <c r="E11674">
        <v>0.18518518518518517</v>
      </c>
      <c r="F11674">
        <v>0</v>
      </c>
      <c r="G11674">
        <v>7.6923076923076927E-2</v>
      </c>
      <c r="H11674">
        <v>0.34351145038167941</v>
      </c>
      <c r="I11674">
        <v>0</v>
      </c>
      <c r="J11674">
        <v>0.05</v>
      </c>
      <c r="K11674">
        <v>0</v>
      </c>
      <c r="L11674">
        <v>0</v>
      </c>
      <c r="M11674">
        <v>0</v>
      </c>
      <c r="N11674">
        <v>0.53333333333333333</v>
      </c>
      <c r="O11674">
        <v>0</v>
      </c>
      <c r="P11674">
        <v>1</v>
      </c>
      <c r="Q11674">
        <v>0.5</v>
      </c>
      <c r="R11674">
        <v>0.5</v>
      </c>
      <c r="S11674">
        <v>0.5</v>
      </c>
      <c r="T11674">
        <v>0.5</v>
      </c>
      <c r="U11674">
        <v>0.5</v>
      </c>
      <c r="V11674">
        <v>0.5</v>
      </c>
      <c r="W11674">
        <v>0.5</v>
      </c>
      <c r="X11674">
        <v>0.5</v>
      </c>
      <c r="Y11674">
        <v>0.5</v>
      </c>
      <c r="Z11674">
        <v>1</v>
      </c>
      <c r="AA11674">
        <v>1</v>
      </c>
      <c r="AB11674">
        <v>0</v>
      </c>
      <c r="AC11674">
        <v>0</v>
      </c>
      <c r="AD11674">
        <v>0</v>
      </c>
      <c r="AE11674">
        <v>1</v>
      </c>
      <c r="AF11674">
        <v>0</v>
      </c>
      <c r="AG11674">
        <v>0</v>
      </c>
      <c r="AH11674">
        <v>1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1</v>
      </c>
      <c r="AT11674">
        <v>0</v>
      </c>
    </row>
    <row r="11675" spans="1:46" x14ac:dyDescent="0.45">
      <c r="A11675">
        <v>18931</v>
      </c>
      <c r="B11675">
        <v>0</v>
      </c>
      <c r="C11675">
        <v>0.88888888888888884</v>
      </c>
      <c r="D11675">
        <v>0.14285714285714285</v>
      </c>
      <c r="E11675">
        <v>0</v>
      </c>
      <c r="F11675">
        <v>0.25</v>
      </c>
      <c r="G11675">
        <v>0.15384615384615385</v>
      </c>
      <c r="H11675">
        <v>9.9236641221374045E-2</v>
      </c>
      <c r="I11675">
        <v>0</v>
      </c>
      <c r="J11675">
        <v>0.05</v>
      </c>
      <c r="K11675">
        <v>0</v>
      </c>
      <c r="L11675">
        <v>0</v>
      </c>
      <c r="M11675">
        <v>0</v>
      </c>
      <c r="N11675">
        <v>0.2</v>
      </c>
      <c r="O11675">
        <v>0</v>
      </c>
      <c r="P11675">
        <v>0</v>
      </c>
      <c r="Q11675">
        <v>0.5</v>
      </c>
      <c r="R11675">
        <v>0.5</v>
      </c>
      <c r="S11675">
        <v>0.5</v>
      </c>
      <c r="T11675">
        <v>0.5</v>
      </c>
      <c r="U11675">
        <v>0.5</v>
      </c>
      <c r="V11675">
        <v>0.5</v>
      </c>
      <c r="W11675">
        <v>0.5</v>
      </c>
      <c r="X11675">
        <v>0.5</v>
      </c>
      <c r="Y11675">
        <v>0.5</v>
      </c>
      <c r="Z11675">
        <v>1</v>
      </c>
      <c r="AA11675">
        <v>1</v>
      </c>
      <c r="AB11675">
        <v>2.564102564102564E-2</v>
      </c>
      <c r="AC11675">
        <v>0</v>
      </c>
      <c r="AD11675">
        <v>0</v>
      </c>
      <c r="AE11675">
        <v>1</v>
      </c>
      <c r="AF11675">
        <v>0</v>
      </c>
      <c r="AG11675">
        <v>0</v>
      </c>
      <c r="AH11675">
        <v>0</v>
      </c>
      <c r="AI11675">
        <v>0</v>
      </c>
      <c r="AJ11675">
        <v>1</v>
      </c>
      <c r="AK11675">
        <v>0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1</v>
      </c>
    </row>
    <row r="11676" spans="1:46" x14ac:dyDescent="0.45">
      <c r="A11676">
        <v>54597</v>
      </c>
      <c r="B11676">
        <v>0</v>
      </c>
      <c r="C11676">
        <v>0.66666666666666663</v>
      </c>
      <c r="D11676">
        <v>0</v>
      </c>
      <c r="E11676">
        <v>0</v>
      </c>
      <c r="F11676">
        <v>0.25</v>
      </c>
      <c r="G11676">
        <v>0.23076923076923078</v>
      </c>
      <c r="H11676">
        <v>7.6335877862595417E-3</v>
      </c>
      <c r="I11676">
        <v>0</v>
      </c>
      <c r="J11676">
        <v>0.125</v>
      </c>
      <c r="K11676">
        <v>0</v>
      </c>
      <c r="L11676">
        <v>2.6315789473684209E-2</v>
      </c>
      <c r="M11676">
        <v>0</v>
      </c>
      <c r="N11676">
        <v>0.53333333333333333</v>
      </c>
      <c r="O11676">
        <v>0</v>
      </c>
      <c r="P11676">
        <v>0</v>
      </c>
      <c r="Q11676">
        <v>0.5</v>
      </c>
      <c r="R11676">
        <v>0.5</v>
      </c>
      <c r="S11676">
        <v>0.5</v>
      </c>
      <c r="T11676">
        <v>0.5</v>
      </c>
      <c r="U11676">
        <v>0.5</v>
      </c>
      <c r="V11676">
        <v>0.5</v>
      </c>
      <c r="W11676">
        <v>0.5</v>
      </c>
      <c r="X11676">
        <v>0.5</v>
      </c>
      <c r="Y11676">
        <v>0.5</v>
      </c>
      <c r="Z11676">
        <v>1</v>
      </c>
      <c r="AA11676">
        <v>0.5</v>
      </c>
      <c r="AB11676">
        <v>2.564102564102564E-2</v>
      </c>
      <c r="AC11676">
        <v>0</v>
      </c>
      <c r="AD11676">
        <v>0</v>
      </c>
      <c r="AE11676">
        <v>1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0</v>
      </c>
      <c r="AM11676">
        <v>0</v>
      </c>
      <c r="AN11676">
        <v>0</v>
      </c>
      <c r="AO11676">
        <v>0</v>
      </c>
      <c r="AP11676">
        <v>1</v>
      </c>
      <c r="AQ11676">
        <v>0</v>
      </c>
      <c r="AR11676">
        <v>0</v>
      </c>
      <c r="AS11676">
        <v>1</v>
      </c>
      <c r="AT11676">
        <v>0</v>
      </c>
    </row>
    <row r="11677" spans="1:46" x14ac:dyDescent="0.45">
      <c r="A11677">
        <v>7332</v>
      </c>
      <c r="B11677">
        <v>0</v>
      </c>
      <c r="C11677">
        <v>0.77777777777777779</v>
      </c>
      <c r="D11677">
        <v>0</v>
      </c>
      <c r="E11677">
        <v>0</v>
      </c>
      <c r="F11677">
        <v>0.66666666666666663</v>
      </c>
      <c r="G11677">
        <v>0.30769230769230771</v>
      </c>
      <c r="H11677">
        <v>0.19083969465648856</v>
      </c>
      <c r="I11677">
        <v>0</v>
      </c>
      <c r="J11677">
        <v>0.23749999999999999</v>
      </c>
      <c r="K11677">
        <v>0</v>
      </c>
      <c r="L11677">
        <v>1.3157894736842105E-2</v>
      </c>
      <c r="M11677">
        <v>0.10526315789473684</v>
      </c>
      <c r="N11677">
        <v>0.33333333333333331</v>
      </c>
      <c r="O11677">
        <v>1</v>
      </c>
      <c r="P11677">
        <v>0</v>
      </c>
      <c r="Q11677">
        <v>0.5</v>
      </c>
      <c r="R11677">
        <v>0.5</v>
      </c>
      <c r="S11677">
        <v>0.5</v>
      </c>
      <c r="T11677">
        <v>0.5</v>
      </c>
      <c r="U11677">
        <v>0.5</v>
      </c>
      <c r="V11677">
        <v>0.5</v>
      </c>
      <c r="W11677">
        <v>0.5</v>
      </c>
      <c r="X11677">
        <v>0.5</v>
      </c>
      <c r="Y11677">
        <v>0.5</v>
      </c>
      <c r="Z11677">
        <v>1</v>
      </c>
      <c r="AA11677">
        <v>1</v>
      </c>
      <c r="AB11677">
        <v>0.17948717948717949</v>
      </c>
      <c r="AC11677">
        <v>0</v>
      </c>
      <c r="AD11677">
        <v>0</v>
      </c>
      <c r="AE11677">
        <v>1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0</v>
      </c>
      <c r="AM11677">
        <v>0</v>
      </c>
      <c r="AN11677">
        <v>0</v>
      </c>
      <c r="AO11677">
        <v>1</v>
      </c>
      <c r="AP11677">
        <v>0</v>
      </c>
      <c r="AQ11677">
        <v>0</v>
      </c>
      <c r="AR11677">
        <v>0</v>
      </c>
      <c r="AS11677">
        <v>0</v>
      </c>
      <c r="AT11677">
        <v>1</v>
      </c>
    </row>
    <row r="11678" spans="1:46" x14ac:dyDescent="0.45">
      <c r="A11678">
        <v>50312</v>
      </c>
      <c r="B11678">
        <v>0</v>
      </c>
      <c r="C11678">
        <v>0.88888888888888884</v>
      </c>
      <c r="D11678">
        <v>0.2857142857142857</v>
      </c>
      <c r="E11678">
        <v>0.14814814814814814</v>
      </c>
      <c r="F11678">
        <v>0.125</v>
      </c>
      <c r="G11678">
        <v>0.30769230769230771</v>
      </c>
      <c r="H11678">
        <v>0.52671755725190839</v>
      </c>
      <c r="I11678">
        <v>0</v>
      </c>
      <c r="J11678">
        <v>0.23749999999999999</v>
      </c>
      <c r="K11678">
        <v>0</v>
      </c>
      <c r="L11678">
        <v>0</v>
      </c>
      <c r="M11678">
        <v>0</v>
      </c>
      <c r="N11678">
        <v>0.53333333333333333</v>
      </c>
      <c r="O11678">
        <v>0</v>
      </c>
      <c r="P11678">
        <v>0</v>
      </c>
      <c r="Q11678">
        <v>0.5</v>
      </c>
      <c r="R11678">
        <v>0.5</v>
      </c>
      <c r="S11678">
        <v>0.5</v>
      </c>
      <c r="T11678">
        <v>0.5</v>
      </c>
      <c r="U11678">
        <v>0.5</v>
      </c>
      <c r="V11678">
        <v>0.5</v>
      </c>
      <c r="W11678">
        <v>0.5</v>
      </c>
      <c r="X11678">
        <v>0.5</v>
      </c>
      <c r="Y11678">
        <v>0.5</v>
      </c>
      <c r="Z11678">
        <v>1</v>
      </c>
      <c r="AA11678">
        <v>0</v>
      </c>
      <c r="AB11678">
        <v>0</v>
      </c>
      <c r="AC11678">
        <v>0</v>
      </c>
      <c r="AD11678">
        <v>0</v>
      </c>
      <c r="AE11678">
        <v>1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1</v>
      </c>
      <c r="AP11678">
        <v>0</v>
      </c>
      <c r="AQ11678">
        <v>0</v>
      </c>
      <c r="AR11678">
        <v>0</v>
      </c>
      <c r="AS11678">
        <v>1</v>
      </c>
      <c r="AT11678">
        <v>0</v>
      </c>
    </row>
    <row r="11679" spans="1:46" x14ac:dyDescent="0.45">
      <c r="A11679">
        <v>11423</v>
      </c>
      <c r="B11679">
        <v>0</v>
      </c>
      <c r="C11679">
        <v>0.55555555555555558</v>
      </c>
      <c r="D11679">
        <v>0.7142857142857143</v>
      </c>
      <c r="E11679">
        <v>0.88888888888888884</v>
      </c>
      <c r="F11679">
        <v>0.66666666666666663</v>
      </c>
      <c r="G11679">
        <v>0.53846153846153844</v>
      </c>
      <c r="H11679">
        <v>0.19083969465648856</v>
      </c>
      <c r="I11679">
        <v>0.16666666666666666</v>
      </c>
      <c r="J11679">
        <v>0.125</v>
      </c>
      <c r="K11679">
        <v>0</v>
      </c>
      <c r="L11679">
        <v>0</v>
      </c>
      <c r="M11679">
        <v>0</v>
      </c>
      <c r="N11679">
        <v>0.33333333333333331</v>
      </c>
      <c r="O11679">
        <v>1</v>
      </c>
      <c r="P11679">
        <v>0</v>
      </c>
      <c r="Q11679">
        <v>0.5</v>
      </c>
      <c r="R11679">
        <v>0.5</v>
      </c>
      <c r="S11679">
        <v>0.5</v>
      </c>
      <c r="T11679">
        <v>0.5</v>
      </c>
      <c r="U11679">
        <v>0.5</v>
      </c>
      <c r="V11679">
        <v>0.5</v>
      </c>
      <c r="W11679">
        <v>0.5</v>
      </c>
      <c r="X11679">
        <v>0.5</v>
      </c>
      <c r="Y11679">
        <v>0.5</v>
      </c>
      <c r="Z11679">
        <v>1</v>
      </c>
      <c r="AA11679">
        <v>1</v>
      </c>
      <c r="AB11679">
        <v>7.6923076923076927E-2</v>
      </c>
      <c r="AC11679">
        <v>0</v>
      </c>
      <c r="AD11679">
        <v>0</v>
      </c>
      <c r="AE11679">
        <v>1</v>
      </c>
      <c r="AF11679">
        <v>0</v>
      </c>
      <c r="AG11679">
        <v>0</v>
      </c>
      <c r="AH11679">
        <v>1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1</v>
      </c>
      <c r="AR11679">
        <v>0</v>
      </c>
      <c r="AS11679">
        <v>0</v>
      </c>
      <c r="AT11679">
        <v>0</v>
      </c>
    </row>
    <row r="11680" spans="1:46" x14ac:dyDescent="0.45">
      <c r="A11680">
        <v>12157</v>
      </c>
      <c r="B11680">
        <v>0</v>
      </c>
      <c r="C11680">
        <v>0.88888888888888884</v>
      </c>
      <c r="D11680">
        <v>0.14285714285714285</v>
      </c>
      <c r="E11680">
        <v>0</v>
      </c>
      <c r="F11680">
        <v>0.125</v>
      </c>
      <c r="G11680">
        <v>0.30769230769230771</v>
      </c>
      <c r="H11680">
        <v>0.26717557251908397</v>
      </c>
      <c r="I11680">
        <v>0</v>
      </c>
      <c r="J11680">
        <v>0.1125</v>
      </c>
      <c r="K11680">
        <v>0</v>
      </c>
      <c r="L11680">
        <v>0</v>
      </c>
      <c r="M11680">
        <v>0</v>
      </c>
      <c r="N11680">
        <v>0.46666666666666667</v>
      </c>
      <c r="O11680">
        <v>0</v>
      </c>
      <c r="P11680">
        <v>1</v>
      </c>
      <c r="Q11680">
        <v>0.5</v>
      </c>
      <c r="R11680">
        <v>0.5</v>
      </c>
      <c r="S11680">
        <v>0.5</v>
      </c>
      <c r="T11680">
        <v>0.5</v>
      </c>
      <c r="U11680">
        <v>0.5</v>
      </c>
      <c r="V11680">
        <v>0.5</v>
      </c>
      <c r="W11680">
        <v>1</v>
      </c>
      <c r="X11680">
        <v>0.5</v>
      </c>
      <c r="Y11680">
        <v>0.5</v>
      </c>
      <c r="Z11680">
        <v>1</v>
      </c>
      <c r="AA11680">
        <v>0.5</v>
      </c>
      <c r="AB11680">
        <v>0</v>
      </c>
      <c r="AC11680">
        <v>0</v>
      </c>
      <c r="AD11680">
        <v>0</v>
      </c>
      <c r="AE11680">
        <v>1</v>
      </c>
      <c r="AF11680">
        <v>0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0</v>
      </c>
      <c r="AM11680">
        <v>0</v>
      </c>
      <c r="AN11680">
        <v>0</v>
      </c>
      <c r="AO11680">
        <v>0</v>
      </c>
      <c r="AP11680">
        <v>1</v>
      </c>
      <c r="AQ11680">
        <v>0</v>
      </c>
      <c r="AR11680">
        <v>1</v>
      </c>
      <c r="AS11680">
        <v>0</v>
      </c>
      <c r="AT11680">
        <v>0</v>
      </c>
    </row>
    <row r="11681" spans="1:46" x14ac:dyDescent="0.45">
      <c r="A11681">
        <v>33254</v>
      </c>
      <c r="B11681">
        <v>0</v>
      </c>
      <c r="C11681">
        <v>0.66666666666666663</v>
      </c>
      <c r="D11681">
        <v>0</v>
      </c>
      <c r="E11681">
        <v>0</v>
      </c>
      <c r="F11681">
        <v>0.25</v>
      </c>
      <c r="G11681">
        <v>0.15384615384615385</v>
      </c>
      <c r="H11681">
        <v>0.35114503816793891</v>
      </c>
      <c r="I11681">
        <v>0.33333333333333331</v>
      </c>
      <c r="J11681">
        <v>0.28749999999999998</v>
      </c>
      <c r="K11681">
        <v>0</v>
      </c>
      <c r="L11681">
        <v>0</v>
      </c>
      <c r="M11681">
        <v>0</v>
      </c>
      <c r="N11681">
        <v>0.53333333333333333</v>
      </c>
      <c r="O11681">
        <v>0</v>
      </c>
      <c r="P11681">
        <v>0</v>
      </c>
      <c r="Q11681">
        <v>0.5</v>
      </c>
      <c r="R11681">
        <v>0.5</v>
      </c>
      <c r="S11681">
        <v>0.5</v>
      </c>
      <c r="T11681">
        <v>0.5</v>
      </c>
      <c r="U11681">
        <v>0.5</v>
      </c>
      <c r="V11681">
        <v>0.5</v>
      </c>
      <c r="W11681">
        <v>0.5</v>
      </c>
      <c r="X11681">
        <v>0.5</v>
      </c>
      <c r="Y11681">
        <v>0.5</v>
      </c>
      <c r="Z11681">
        <v>1</v>
      </c>
      <c r="AA11681">
        <v>1</v>
      </c>
      <c r="AB11681">
        <v>2.564102564102564E-2</v>
      </c>
      <c r="AC11681">
        <v>0</v>
      </c>
      <c r="AD11681">
        <v>0</v>
      </c>
      <c r="AE11681">
        <v>1</v>
      </c>
      <c r="AF11681">
        <v>0</v>
      </c>
      <c r="AG11681">
        <v>0</v>
      </c>
      <c r="AH11681">
        <v>1</v>
      </c>
      <c r="AI11681">
        <v>0</v>
      </c>
      <c r="AJ11681">
        <v>0</v>
      </c>
      <c r="AK11681">
        <v>0</v>
      </c>
      <c r="AL11681">
        <v>0</v>
      </c>
      <c r="AM11681">
        <v>0</v>
      </c>
      <c r="AN11681">
        <v>0</v>
      </c>
      <c r="AO11681">
        <v>0</v>
      </c>
      <c r="AP11681">
        <v>0</v>
      </c>
      <c r="AQ11681">
        <v>1</v>
      </c>
      <c r="AR11681">
        <v>0</v>
      </c>
      <c r="AS11681">
        <v>0</v>
      </c>
      <c r="AT11681">
        <v>0</v>
      </c>
    </row>
    <row r="11682" spans="1:46" x14ac:dyDescent="0.45">
      <c r="A11682">
        <v>19071</v>
      </c>
      <c r="B11682">
        <v>1</v>
      </c>
      <c r="C11682">
        <v>0.55555555555555558</v>
      </c>
      <c r="D11682">
        <v>0.2857142857142857</v>
      </c>
      <c r="E11682">
        <v>0</v>
      </c>
      <c r="F11682">
        <v>0</v>
      </c>
      <c r="G11682">
        <v>0</v>
      </c>
      <c r="H11682">
        <v>0.42748091603053434</v>
      </c>
      <c r="I11682">
        <v>0.33333333333333331</v>
      </c>
      <c r="J11682">
        <v>0.22500000000000001</v>
      </c>
      <c r="K11682">
        <v>2.5000000000000001E-2</v>
      </c>
      <c r="L11682">
        <v>0</v>
      </c>
      <c r="M11682">
        <v>0</v>
      </c>
      <c r="N11682">
        <v>6.6666666666666666E-2</v>
      </c>
      <c r="O11682">
        <v>0</v>
      </c>
      <c r="P11682">
        <v>0</v>
      </c>
      <c r="Q11682">
        <v>0.5</v>
      </c>
      <c r="R11682">
        <v>0.5</v>
      </c>
      <c r="S11682">
        <v>0.5</v>
      </c>
      <c r="T11682">
        <v>0.5</v>
      </c>
      <c r="U11682">
        <v>0.5</v>
      </c>
      <c r="V11682">
        <v>0.5</v>
      </c>
      <c r="W11682">
        <v>0.5</v>
      </c>
      <c r="X11682">
        <v>0.5</v>
      </c>
      <c r="Y11682">
        <v>0.5</v>
      </c>
      <c r="Z11682">
        <v>1</v>
      </c>
      <c r="AA11682">
        <v>0</v>
      </c>
      <c r="AB11682">
        <v>0</v>
      </c>
      <c r="AC11682">
        <v>0</v>
      </c>
      <c r="AD11682">
        <v>0</v>
      </c>
      <c r="AE11682">
        <v>1</v>
      </c>
      <c r="AF11682">
        <v>0</v>
      </c>
      <c r="AG11682">
        <v>0</v>
      </c>
      <c r="AH11682">
        <v>1</v>
      </c>
      <c r="AI11682">
        <v>0</v>
      </c>
      <c r="AJ11682">
        <v>0</v>
      </c>
      <c r="AK11682">
        <v>0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1</v>
      </c>
      <c r="AR11682">
        <v>0</v>
      </c>
      <c r="AS11682">
        <v>0</v>
      </c>
      <c r="AT11682">
        <v>0</v>
      </c>
    </row>
    <row r="11683" spans="1:46" x14ac:dyDescent="0.45">
      <c r="A11683">
        <v>11904</v>
      </c>
      <c r="B11683">
        <v>1</v>
      </c>
      <c r="C11683">
        <v>0.88888888888888884</v>
      </c>
      <c r="D11683">
        <v>0.14285714285714285</v>
      </c>
      <c r="E11683">
        <v>0</v>
      </c>
      <c r="F11683">
        <v>0</v>
      </c>
      <c r="G11683">
        <v>1</v>
      </c>
      <c r="H11683">
        <v>0.51145038167938928</v>
      </c>
      <c r="I11683">
        <v>0.83333333333333337</v>
      </c>
      <c r="J11683">
        <v>0.21249999999999999</v>
      </c>
      <c r="K11683">
        <v>0</v>
      </c>
      <c r="L11683">
        <v>0</v>
      </c>
      <c r="M11683">
        <v>0</v>
      </c>
      <c r="N11683">
        <v>0.26666666666666666</v>
      </c>
      <c r="O11683">
        <v>0</v>
      </c>
      <c r="P11683">
        <v>1</v>
      </c>
      <c r="Q11683">
        <v>0.5</v>
      </c>
      <c r="R11683">
        <v>0.5</v>
      </c>
      <c r="S11683">
        <v>0.5</v>
      </c>
      <c r="T11683">
        <v>0.5</v>
      </c>
      <c r="U11683">
        <v>0.5</v>
      </c>
      <c r="V11683">
        <v>0.5</v>
      </c>
      <c r="W11683">
        <v>0.5</v>
      </c>
      <c r="X11683">
        <v>0.5</v>
      </c>
      <c r="Y11683">
        <v>0.5</v>
      </c>
      <c r="Z11683">
        <v>0</v>
      </c>
      <c r="AA11683">
        <v>1</v>
      </c>
      <c r="AB11683">
        <v>7.6923076923076927E-2</v>
      </c>
      <c r="AC11683">
        <v>0</v>
      </c>
      <c r="AD11683">
        <v>0</v>
      </c>
      <c r="AE11683">
        <v>1</v>
      </c>
      <c r="AF11683">
        <v>0</v>
      </c>
      <c r="AG11683">
        <v>0</v>
      </c>
      <c r="AH11683">
        <v>0</v>
      </c>
      <c r="AI11683">
        <v>1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1</v>
      </c>
      <c r="AT11683">
        <v>0</v>
      </c>
    </row>
    <row r="11684" spans="1:46" x14ac:dyDescent="0.45">
      <c r="A11684">
        <v>29159</v>
      </c>
      <c r="B11684">
        <v>1</v>
      </c>
      <c r="C11684">
        <v>0.88888888888888884</v>
      </c>
      <c r="D11684">
        <v>0.2857142857142857</v>
      </c>
      <c r="E11684">
        <v>0.77777777777777779</v>
      </c>
      <c r="F11684">
        <v>0</v>
      </c>
      <c r="G11684">
        <v>0.38461538461538464</v>
      </c>
      <c r="H11684">
        <v>0.28244274809160308</v>
      </c>
      <c r="I11684">
        <v>0</v>
      </c>
      <c r="J11684">
        <v>0.1125</v>
      </c>
      <c r="K11684">
        <v>0</v>
      </c>
      <c r="L11684">
        <v>0</v>
      </c>
      <c r="M11684">
        <v>0.10526315789473684</v>
      </c>
      <c r="N11684">
        <v>0.33333333333333331</v>
      </c>
      <c r="O11684">
        <v>0</v>
      </c>
      <c r="P11684">
        <v>0</v>
      </c>
      <c r="Q11684">
        <v>0.5</v>
      </c>
      <c r="R11684">
        <v>0.5</v>
      </c>
      <c r="S11684">
        <v>0.5</v>
      </c>
      <c r="T11684">
        <v>0.5</v>
      </c>
      <c r="U11684">
        <v>0.5</v>
      </c>
      <c r="V11684">
        <v>0.5</v>
      </c>
      <c r="W11684">
        <v>0.5</v>
      </c>
      <c r="X11684">
        <v>0.5</v>
      </c>
      <c r="Y11684">
        <v>0.5</v>
      </c>
      <c r="Z11684">
        <v>0</v>
      </c>
      <c r="AA11684">
        <v>0.5</v>
      </c>
      <c r="AB11684">
        <v>7.6923076923076927E-2</v>
      </c>
      <c r="AC11684">
        <v>0</v>
      </c>
      <c r="AD11684">
        <v>0</v>
      </c>
      <c r="AE11684">
        <v>1</v>
      </c>
      <c r="AF11684">
        <v>0</v>
      </c>
      <c r="AG11684">
        <v>0</v>
      </c>
      <c r="AH11684">
        <v>1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0</v>
      </c>
      <c r="AO11684">
        <v>0</v>
      </c>
      <c r="AP11684">
        <v>0</v>
      </c>
      <c r="AQ11684">
        <v>0</v>
      </c>
      <c r="AR11684">
        <v>0</v>
      </c>
      <c r="AS11684">
        <v>1</v>
      </c>
      <c r="AT11684">
        <v>0</v>
      </c>
    </row>
    <row r="11685" spans="1:46" x14ac:dyDescent="0.45">
      <c r="A11685">
        <v>4762</v>
      </c>
      <c r="B11685">
        <v>0</v>
      </c>
      <c r="C11685">
        <v>0.77777777777777779</v>
      </c>
      <c r="D11685">
        <v>0.2857142857142857</v>
      </c>
      <c r="E11685">
        <v>0.62962962962962965</v>
      </c>
      <c r="F11685">
        <v>0.125</v>
      </c>
      <c r="G11685">
        <v>0.61538461538461542</v>
      </c>
      <c r="H11685">
        <v>0.39694656488549618</v>
      </c>
      <c r="I11685">
        <v>0</v>
      </c>
      <c r="J11685">
        <v>0.22500000000000001</v>
      </c>
      <c r="K11685">
        <v>0</v>
      </c>
      <c r="L11685">
        <v>0</v>
      </c>
      <c r="M11685">
        <v>5.2631578947368418E-2</v>
      </c>
      <c r="N11685">
        <v>0.4</v>
      </c>
      <c r="O11685">
        <v>0</v>
      </c>
      <c r="P11685">
        <v>0</v>
      </c>
      <c r="Q11685">
        <v>0.5</v>
      </c>
      <c r="R11685">
        <v>0.5</v>
      </c>
      <c r="S11685">
        <v>0.5</v>
      </c>
      <c r="T11685">
        <v>0.5</v>
      </c>
      <c r="U11685">
        <v>0.5</v>
      </c>
      <c r="V11685">
        <v>0.5</v>
      </c>
      <c r="W11685">
        <v>0.5</v>
      </c>
      <c r="X11685">
        <v>0.5</v>
      </c>
      <c r="Y11685">
        <v>0.5</v>
      </c>
      <c r="Z11685">
        <v>1</v>
      </c>
      <c r="AA11685">
        <v>0</v>
      </c>
      <c r="AB11685">
        <v>0</v>
      </c>
      <c r="AC11685">
        <v>0</v>
      </c>
      <c r="AD11685">
        <v>0</v>
      </c>
      <c r="AE11685">
        <v>1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1</v>
      </c>
      <c r="AP11685">
        <v>0</v>
      </c>
      <c r="AQ11685">
        <v>1</v>
      </c>
      <c r="AR11685">
        <v>0</v>
      </c>
      <c r="AS11685">
        <v>0</v>
      </c>
      <c r="AT11685">
        <v>0</v>
      </c>
    </row>
    <row r="11686" spans="1:46" x14ac:dyDescent="0.45">
      <c r="A11686">
        <v>34269</v>
      </c>
      <c r="B11686">
        <v>0</v>
      </c>
      <c r="C11686">
        <v>0.55555555555555558</v>
      </c>
      <c r="D11686">
        <v>0</v>
      </c>
      <c r="E11686">
        <v>0</v>
      </c>
      <c r="F11686">
        <v>0.25</v>
      </c>
      <c r="G11686">
        <v>7.6923076923076927E-2</v>
      </c>
      <c r="H11686">
        <v>0.36641221374045801</v>
      </c>
      <c r="I11686">
        <v>0.16666666666666666</v>
      </c>
      <c r="J11686">
        <v>0.28749999999999998</v>
      </c>
      <c r="K11686">
        <v>0.05</v>
      </c>
      <c r="L11686">
        <v>9.2105263157894732E-2</v>
      </c>
      <c r="M11686">
        <v>0.36842105263157893</v>
      </c>
      <c r="N11686">
        <v>0.26666666666666666</v>
      </c>
      <c r="O11686">
        <v>0</v>
      </c>
      <c r="P11686">
        <v>0</v>
      </c>
      <c r="Q11686">
        <v>0.5</v>
      </c>
      <c r="R11686">
        <v>0.5</v>
      </c>
      <c r="S11686">
        <v>0.5</v>
      </c>
      <c r="T11686">
        <v>0.5</v>
      </c>
      <c r="U11686">
        <v>0.5</v>
      </c>
      <c r="V11686">
        <v>0.5</v>
      </c>
      <c r="W11686">
        <v>0.5</v>
      </c>
      <c r="X11686">
        <v>0.5</v>
      </c>
      <c r="Y11686">
        <v>0.5</v>
      </c>
      <c r="Z11686">
        <v>1</v>
      </c>
      <c r="AA11686">
        <v>0.5</v>
      </c>
      <c r="AB11686">
        <v>0.48717948717948717</v>
      </c>
      <c r="AC11686">
        <v>1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1</v>
      </c>
      <c r="AQ11686">
        <v>0</v>
      </c>
      <c r="AR11686">
        <v>0</v>
      </c>
      <c r="AS11686">
        <v>0</v>
      </c>
      <c r="AT11686">
        <v>1</v>
      </c>
    </row>
    <row r="11687" spans="1:46" x14ac:dyDescent="0.45">
      <c r="A11687">
        <v>49886</v>
      </c>
      <c r="B11687">
        <v>1</v>
      </c>
      <c r="C11687">
        <v>0.1111111111111111</v>
      </c>
      <c r="D11687">
        <v>0.2857142857142857</v>
      </c>
      <c r="E11687">
        <v>0</v>
      </c>
      <c r="F11687">
        <v>0</v>
      </c>
      <c r="G11687">
        <v>7.6923076923076927E-2</v>
      </c>
      <c r="H11687">
        <v>0.12213740458015267</v>
      </c>
      <c r="I11687">
        <v>0</v>
      </c>
      <c r="J11687">
        <v>3.7499999999999999E-2</v>
      </c>
      <c r="K11687">
        <v>0</v>
      </c>
      <c r="L11687">
        <v>0</v>
      </c>
      <c r="M11687">
        <v>0</v>
      </c>
      <c r="N11687">
        <v>0</v>
      </c>
      <c r="O11687">
        <v>0</v>
      </c>
      <c r="P11687">
        <v>1</v>
      </c>
      <c r="Q11687">
        <v>0.5</v>
      </c>
      <c r="R11687">
        <v>0.5</v>
      </c>
      <c r="S11687">
        <v>0.5</v>
      </c>
      <c r="T11687">
        <v>0.5</v>
      </c>
      <c r="U11687">
        <v>0.5</v>
      </c>
      <c r="V11687">
        <v>0.5</v>
      </c>
      <c r="W11687">
        <v>0.5</v>
      </c>
      <c r="X11687">
        <v>0.5</v>
      </c>
      <c r="Y11687">
        <v>0.5</v>
      </c>
      <c r="Z11687">
        <v>1</v>
      </c>
      <c r="AA11687">
        <v>0</v>
      </c>
      <c r="AB11687">
        <v>0</v>
      </c>
      <c r="AC11687">
        <v>0</v>
      </c>
      <c r="AD11687">
        <v>0</v>
      </c>
      <c r="AE11687">
        <v>1</v>
      </c>
      <c r="AF11687">
        <v>0</v>
      </c>
      <c r="AG11687">
        <v>0</v>
      </c>
      <c r="AH11687">
        <v>0</v>
      </c>
      <c r="AI11687">
        <v>1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1</v>
      </c>
      <c r="AR11687">
        <v>0</v>
      </c>
      <c r="AS11687">
        <v>0</v>
      </c>
      <c r="AT11687">
        <v>0</v>
      </c>
    </row>
    <row r="11688" spans="1:46" x14ac:dyDescent="0.45">
      <c r="A11688">
        <v>26121</v>
      </c>
      <c r="B11688">
        <v>1</v>
      </c>
      <c r="C11688">
        <v>0.77777777777777779</v>
      </c>
      <c r="D11688">
        <v>0.5714285714285714</v>
      </c>
      <c r="E11688">
        <v>7.407407407407407E-2</v>
      </c>
      <c r="F11688">
        <v>0</v>
      </c>
      <c r="G11688">
        <v>0.92307692307692313</v>
      </c>
      <c r="H11688">
        <v>0.34351145038167941</v>
      </c>
      <c r="I11688">
        <v>0</v>
      </c>
      <c r="J11688">
        <v>0.3125</v>
      </c>
      <c r="K11688">
        <v>0</v>
      </c>
      <c r="L11688">
        <v>0</v>
      </c>
      <c r="M11688">
        <v>0</v>
      </c>
      <c r="N11688">
        <v>0.53333333333333333</v>
      </c>
      <c r="O11688">
        <v>0</v>
      </c>
      <c r="P11688">
        <v>0</v>
      </c>
      <c r="Q11688">
        <v>0.5</v>
      </c>
      <c r="R11688">
        <v>0.5</v>
      </c>
      <c r="S11688">
        <v>0.5</v>
      </c>
      <c r="T11688">
        <v>0.5</v>
      </c>
      <c r="U11688">
        <v>0.5</v>
      </c>
      <c r="V11688">
        <v>0.5</v>
      </c>
      <c r="W11688">
        <v>0.5</v>
      </c>
      <c r="X11688">
        <v>0.5</v>
      </c>
      <c r="Y11688">
        <v>0.5</v>
      </c>
      <c r="Z11688">
        <v>1</v>
      </c>
      <c r="AA11688">
        <v>1</v>
      </c>
      <c r="AB11688">
        <v>2.564102564102564E-2</v>
      </c>
      <c r="AC11688">
        <v>0</v>
      </c>
      <c r="AD11688">
        <v>0</v>
      </c>
      <c r="AE11688">
        <v>1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0</v>
      </c>
      <c r="AN11688">
        <v>0</v>
      </c>
      <c r="AO11688">
        <v>1</v>
      </c>
      <c r="AP11688">
        <v>0</v>
      </c>
      <c r="AQ11688">
        <v>0</v>
      </c>
      <c r="AR11688">
        <v>0</v>
      </c>
      <c r="AS11688">
        <v>0</v>
      </c>
      <c r="AT11688">
        <v>1</v>
      </c>
    </row>
    <row r="11689" spans="1:46" x14ac:dyDescent="0.45">
      <c r="A11689">
        <v>40196</v>
      </c>
      <c r="B11689">
        <v>1</v>
      </c>
      <c r="C11689">
        <v>0.44444444444444442</v>
      </c>
      <c r="D11689">
        <v>0</v>
      </c>
      <c r="E11689">
        <v>0</v>
      </c>
      <c r="F11689">
        <v>0.25</v>
      </c>
      <c r="G11689">
        <v>0</v>
      </c>
      <c r="H11689">
        <v>0.42748091603053434</v>
      </c>
      <c r="I11689">
        <v>0</v>
      </c>
      <c r="J11689">
        <v>0.05</v>
      </c>
      <c r="K11689">
        <v>0</v>
      </c>
      <c r="L11689">
        <v>7.8947368421052627E-2</v>
      </c>
      <c r="M11689">
        <v>0</v>
      </c>
      <c r="N11689">
        <v>0.33333333333333331</v>
      </c>
      <c r="O11689">
        <v>0</v>
      </c>
      <c r="P11689">
        <v>0</v>
      </c>
      <c r="Q11689">
        <v>0.5</v>
      </c>
      <c r="R11689">
        <v>0.5</v>
      </c>
      <c r="S11689">
        <v>0.5</v>
      </c>
      <c r="T11689">
        <v>0.5</v>
      </c>
      <c r="U11689">
        <v>0.5</v>
      </c>
      <c r="V11689">
        <v>0.5</v>
      </c>
      <c r="W11689">
        <v>0.5</v>
      </c>
      <c r="X11689">
        <v>0.5</v>
      </c>
      <c r="Y11689">
        <v>0.5</v>
      </c>
      <c r="Z11689">
        <v>1</v>
      </c>
      <c r="AA11689">
        <v>1</v>
      </c>
      <c r="AB11689">
        <v>5.128205128205128E-2</v>
      </c>
      <c r="AC11689">
        <v>1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1</v>
      </c>
      <c r="AP11689">
        <v>0</v>
      </c>
      <c r="AQ11689">
        <v>1</v>
      </c>
      <c r="AR11689">
        <v>0</v>
      </c>
      <c r="AS11689">
        <v>0</v>
      </c>
      <c r="AT11689">
        <v>0</v>
      </c>
    </row>
    <row r="11690" spans="1:46" x14ac:dyDescent="0.45">
      <c r="A11690">
        <v>5350</v>
      </c>
      <c r="B11690">
        <v>1</v>
      </c>
      <c r="C11690">
        <v>0.77777777777777779</v>
      </c>
      <c r="D11690">
        <v>0.2857142857142857</v>
      </c>
      <c r="E11690">
        <v>0</v>
      </c>
      <c r="F11690">
        <v>4.1666666666666664E-2</v>
      </c>
      <c r="G11690">
        <v>0</v>
      </c>
      <c r="H11690">
        <v>0.23664122137404581</v>
      </c>
      <c r="I11690">
        <v>0.33333333333333331</v>
      </c>
      <c r="J11690">
        <v>0.23749999999999999</v>
      </c>
      <c r="K11690">
        <v>0</v>
      </c>
      <c r="L11690">
        <v>0</v>
      </c>
      <c r="M11690">
        <v>0</v>
      </c>
      <c r="N11690">
        <v>0.33333333333333331</v>
      </c>
      <c r="O11690">
        <v>0</v>
      </c>
      <c r="P11690">
        <v>0</v>
      </c>
      <c r="Q11690">
        <v>0.5</v>
      </c>
      <c r="R11690">
        <v>0.5</v>
      </c>
      <c r="S11690">
        <v>0.5</v>
      </c>
      <c r="T11690">
        <v>0.5</v>
      </c>
      <c r="U11690">
        <v>0.5</v>
      </c>
      <c r="V11690">
        <v>0.5</v>
      </c>
      <c r="W11690">
        <v>0.5</v>
      </c>
      <c r="X11690">
        <v>0.5</v>
      </c>
      <c r="Y11690">
        <v>0.5</v>
      </c>
      <c r="Z11690">
        <v>1</v>
      </c>
      <c r="AA11690">
        <v>1</v>
      </c>
      <c r="AB11690">
        <v>0</v>
      </c>
      <c r="AC11690">
        <v>1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1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1</v>
      </c>
      <c r="AT11690">
        <v>0</v>
      </c>
    </row>
    <row r="11691" spans="1:46" x14ac:dyDescent="0.45">
      <c r="A11691">
        <v>34287</v>
      </c>
      <c r="B11691">
        <v>1</v>
      </c>
      <c r="C11691">
        <v>0.88888888888888884</v>
      </c>
      <c r="D11691">
        <v>0</v>
      </c>
      <c r="E11691">
        <v>0</v>
      </c>
      <c r="F11691">
        <v>0.25</v>
      </c>
      <c r="G11691">
        <v>7.6923076923076927E-2</v>
      </c>
      <c r="H11691">
        <v>0.36641221374045801</v>
      </c>
      <c r="I11691">
        <v>0</v>
      </c>
      <c r="J11691">
        <v>0.13750000000000001</v>
      </c>
      <c r="K11691">
        <v>0</v>
      </c>
      <c r="L11691">
        <v>0</v>
      </c>
      <c r="M11691">
        <v>0.10526315789473684</v>
      </c>
      <c r="N11691">
        <v>0.53333333333333333</v>
      </c>
      <c r="O11691">
        <v>0</v>
      </c>
      <c r="P11691">
        <v>1</v>
      </c>
      <c r="Q11691">
        <v>0.5</v>
      </c>
      <c r="R11691">
        <v>0.5</v>
      </c>
      <c r="S11691">
        <v>0.5</v>
      </c>
      <c r="T11691">
        <v>0.5</v>
      </c>
      <c r="U11691">
        <v>0.5</v>
      </c>
      <c r="V11691">
        <v>0.5</v>
      </c>
      <c r="W11691">
        <v>0.5</v>
      </c>
      <c r="X11691">
        <v>0.5</v>
      </c>
      <c r="Y11691">
        <v>0.5</v>
      </c>
      <c r="Z11691">
        <v>1</v>
      </c>
      <c r="AA11691">
        <v>0</v>
      </c>
      <c r="AB11691">
        <v>5.128205128205128E-2</v>
      </c>
      <c r="AC11691">
        <v>0</v>
      </c>
      <c r="AD11691">
        <v>0</v>
      </c>
      <c r="AE11691">
        <v>1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1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1</v>
      </c>
      <c r="AR11691">
        <v>0</v>
      </c>
      <c r="AS11691">
        <v>0</v>
      </c>
      <c r="AT11691">
        <v>0</v>
      </c>
    </row>
    <row r="11692" spans="1:46" x14ac:dyDescent="0.45">
      <c r="A11692">
        <v>54277</v>
      </c>
      <c r="B11692">
        <v>0</v>
      </c>
      <c r="C11692">
        <v>0.55555555555555558</v>
      </c>
      <c r="D11692">
        <v>0</v>
      </c>
      <c r="E11692">
        <v>0.77777777777777779</v>
      </c>
      <c r="F11692">
        <v>0.25</v>
      </c>
      <c r="G11692">
        <v>0.61538461538461542</v>
      </c>
      <c r="H11692">
        <v>0.5419847328244275</v>
      </c>
      <c r="I11692">
        <v>0</v>
      </c>
      <c r="J11692">
        <v>0.22500000000000001</v>
      </c>
      <c r="K11692">
        <v>0</v>
      </c>
      <c r="L11692">
        <v>0</v>
      </c>
      <c r="M11692">
        <v>0</v>
      </c>
      <c r="N11692">
        <v>0.53333333333333333</v>
      </c>
      <c r="O11692">
        <v>0</v>
      </c>
      <c r="P11692">
        <v>1</v>
      </c>
      <c r="Q11692">
        <v>0.5</v>
      </c>
      <c r="R11692">
        <v>0.5</v>
      </c>
      <c r="S11692">
        <v>0.5</v>
      </c>
      <c r="T11692">
        <v>0.5</v>
      </c>
      <c r="U11692">
        <v>0.5</v>
      </c>
      <c r="V11692">
        <v>0.5</v>
      </c>
      <c r="W11692">
        <v>0.5</v>
      </c>
      <c r="X11692">
        <v>0.5</v>
      </c>
      <c r="Y11692">
        <v>0.5</v>
      </c>
      <c r="Z11692">
        <v>1</v>
      </c>
      <c r="AA11692">
        <v>0.5</v>
      </c>
      <c r="AB11692">
        <v>2.564102564102564E-2</v>
      </c>
      <c r="AC11692">
        <v>0</v>
      </c>
      <c r="AD11692">
        <v>0</v>
      </c>
      <c r="AE11692">
        <v>1</v>
      </c>
      <c r="AF11692">
        <v>0</v>
      </c>
      <c r="AG11692">
        <v>0</v>
      </c>
      <c r="AH11692">
        <v>1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1</v>
      </c>
    </row>
    <row r="11693" spans="1:46" x14ac:dyDescent="0.45">
      <c r="A11693">
        <v>10908</v>
      </c>
      <c r="B11693">
        <v>0</v>
      </c>
      <c r="C11693">
        <v>0.44444444444444442</v>
      </c>
      <c r="D11693">
        <v>0.14285714285714285</v>
      </c>
      <c r="E11693">
        <v>0</v>
      </c>
      <c r="F11693">
        <v>0</v>
      </c>
      <c r="G11693">
        <v>0.15384615384615385</v>
      </c>
      <c r="H11693">
        <v>0.22900763358778625</v>
      </c>
      <c r="I11693">
        <v>0</v>
      </c>
      <c r="J11693">
        <v>0.17499999999999999</v>
      </c>
      <c r="K11693">
        <v>0</v>
      </c>
      <c r="L11693">
        <v>0</v>
      </c>
      <c r="M11693">
        <v>0</v>
      </c>
      <c r="N11693">
        <v>0.53333333333333333</v>
      </c>
      <c r="O11693">
        <v>0</v>
      </c>
      <c r="P11693">
        <v>0</v>
      </c>
      <c r="Q11693">
        <v>0.5</v>
      </c>
      <c r="R11693">
        <v>0.5</v>
      </c>
      <c r="S11693">
        <v>0.5</v>
      </c>
      <c r="T11693">
        <v>0.5</v>
      </c>
      <c r="U11693">
        <v>0.5</v>
      </c>
      <c r="V11693">
        <v>0.5</v>
      </c>
      <c r="W11693">
        <v>0.5</v>
      </c>
      <c r="X11693">
        <v>0.5</v>
      </c>
      <c r="Y11693">
        <v>0.5</v>
      </c>
      <c r="Z11693">
        <v>1</v>
      </c>
      <c r="AA11693">
        <v>0</v>
      </c>
      <c r="AB11693">
        <v>2.564102564102564E-2</v>
      </c>
      <c r="AC11693">
        <v>0</v>
      </c>
      <c r="AD11693">
        <v>0</v>
      </c>
      <c r="AE11693">
        <v>1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1</v>
      </c>
      <c r="AP11693">
        <v>0</v>
      </c>
      <c r="AQ11693">
        <v>0</v>
      </c>
      <c r="AR11693">
        <v>0</v>
      </c>
      <c r="AS11693">
        <v>1</v>
      </c>
      <c r="AT11693">
        <v>0</v>
      </c>
    </row>
    <row r="11694" spans="1:46" x14ac:dyDescent="0.45">
      <c r="A11694">
        <v>49840</v>
      </c>
      <c r="B11694">
        <v>1</v>
      </c>
      <c r="C11694">
        <v>0.66666666666666663</v>
      </c>
      <c r="D11694">
        <v>0.14285714285714285</v>
      </c>
      <c r="E11694">
        <v>0.18518518518518517</v>
      </c>
      <c r="F11694">
        <v>0</v>
      </c>
      <c r="G11694">
        <v>0.23076923076923078</v>
      </c>
      <c r="H11694">
        <v>0.14503816793893129</v>
      </c>
      <c r="I11694">
        <v>0</v>
      </c>
      <c r="J11694">
        <v>0.15</v>
      </c>
      <c r="K11694">
        <v>0</v>
      </c>
      <c r="L11694">
        <v>0</v>
      </c>
      <c r="M11694">
        <v>0</v>
      </c>
      <c r="N11694">
        <v>0.53333333333333333</v>
      </c>
      <c r="O11694">
        <v>0</v>
      </c>
      <c r="P11694">
        <v>0</v>
      </c>
      <c r="Q11694">
        <v>0.5</v>
      </c>
      <c r="R11694">
        <v>0.5</v>
      </c>
      <c r="S11694">
        <v>0.5</v>
      </c>
      <c r="T11694">
        <v>0.5</v>
      </c>
      <c r="U11694">
        <v>0.5</v>
      </c>
      <c r="V11694">
        <v>0.5</v>
      </c>
      <c r="W11694">
        <v>0.5</v>
      </c>
      <c r="X11694">
        <v>0.5</v>
      </c>
      <c r="Y11694">
        <v>0.5</v>
      </c>
      <c r="Z11694">
        <v>0</v>
      </c>
      <c r="AA11694">
        <v>1</v>
      </c>
      <c r="AB11694">
        <v>0</v>
      </c>
      <c r="AC11694">
        <v>1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1</v>
      </c>
      <c r="AP11694">
        <v>0</v>
      </c>
      <c r="AQ11694">
        <v>0</v>
      </c>
      <c r="AR11694">
        <v>0</v>
      </c>
      <c r="AS11694">
        <v>1</v>
      </c>
      <c r="AT11694">
        <v>0</v>
      </c>
    </row>
    <row r="11695" spans="1:46" x14ac:dyDescent="0.45">
      <c r="A11695">
        <v>14448</v>
      </c>
      <c r="B11695">
        <v>1</v>
      </c>
      <c r="C11695">
        <v>0.77777777777777779</v>
      </c>
      <c r="D11695">
        <v>0</v>
      </c>
      <c r="E11695">
        <v>0</v>
      </c>
      <c r="F11695">
        <v>0.20833333333333334</v>
      </c>
      <c r="G11695">
        <v>0.30769230769230771</v>
      </c>
      <c r="H11695">
        <v>0.4351145038167939</v>
      </c>
      <c r="I11695">
        <v>0</v>
      </c>
      <c r="J11695">
        <v>0.13750000000000001</v>
      </c>
      <c r="K11695">
        <v>0</v>
      </c>
      <c r="L11695">
        <v>0</v>
      </c>
      <c r="M11695">
        <v>0</v>
      </c>
      <c r="N11695">
        <v>0.26666666666666666</v>
      </c>
      <c r="O11695">
        <v>0</v>
      </c>
      <c r="P11695">
        <v>1</v>
      </c>
      <c r="Q11695">
        <v>0.5</v>
      </c>
      <c r="R11695">
        <v>0.5</v>
      </c>
      <c r="S11695">
        <v>0.5</v>
      </c>
      <c r="T11695">
        <v>1</v>
      </c>
      <c r="U11695">
        <v>0.5</v>
      </c>
      <c r="V11695">
        <v>0.5</v>
      </c>
      <c r="W11695">
        <v>0.5</v>
      </c>
      <c r="X11695">
        <v>0.5</v>
      </c>
      <c r="Y11695">
        <v>0.5</v>
      </c>
      <c r="Z11695">
        <v>1</v>
      </c>
      <c r="AA11695">
        <v>0</v>
      </c>
      <c r="AB11695">
        <v>0</v>
      </c>
      <c r="AC11695">
        <v>0</v>
      </c>
      <c r="AD11695">
        <v>0</v>
      </c>
      <c r="AE11695">
        <v>1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1</v>
      </c>
      <c r="AQ11695">
        <v>0</v>
      </c>
      <c r="AR11695">
        <v>0</v>
      </c>
      <c r="AS11695">
        <v>1</v>
      </c>
      <c r="AT11695">
        <v>0</v>
      </c>
    </row>
    <row r="11696" spans="1:46" x14ac:dyDescent="0.45">
      <c r="A11696">
        <v>4948</v>
      </c>
      <c r="B11696">
        <v>0</v>
      </c>
      <c r="C11696">
        <v>0.77777777777777779</v>
      </c>
      <c r="D11696">
        <v>0.7142857142857143</v>
      </c>
      <c r="E11696">
        <v>0</v>
      </c>
      <c r="F11696">
        <v>0.25</v>
      </c>
      <c r="G11696">
        <v>0.38461538461538464</v>
      </c>
      <c r="H11696">
        <v>0.46564885496183206</v>
      </c>
      <c r="I11696">
        <v>0</v>
      </c>
      <c r="J11696">
        <v>0.125</v>
      </c>
      <c r="K11696">
        <v>0</v>
      </c>
      <c r="L11696">
        <v>0</v>
      </c>
      <c r="M11696">
        <v>5.2631578947368418E-2</v>
      </c>
      <c r="N11696">
        <v>0.26666666666666666</v>
      </c>
      <c r="O11696">
        <v>1</v>
      </c>
      <c r="P11696">
        <v>1</v>
      </c>
      <c r="Q11696">
        <v>0.5</v>
      </c>
      <c r="R11696">
        <v>0.5</v>
      </c>
      <c r="S11696">
        <v>0.5</v>
      </c>
      <c r="T11696">
        <v>0.5</v>
      </c>
      <c r="U11696">
        <v>0.5</v>
      </c>
      <c r="V11696">
        <v>0.5</v>
      </c>
      <c r="W11696">
        <v>0.5</v>
      </c>
      <c r="X11696">
        <v>0.5</v>
      </c>
      <c r="Y11696">
        <v>0.5</v>
      </c>
      <c r="Z11696">
        <v>1</v>
      </c>
      <c r="AA11696">
        <v>1</v>
      </c>
      <c r="AB11696">
        <v>0</v>
      </c>
      <c r="AC11696">
        <v>0</v>
      </c>
      <c r="AD11696">
        <v>0</v>
      </c>
      <c r="AE11696">
        <v>1</v>
      </c>
      <c r="AF11696">
        <v>0</v>
      </c>
      <c r="AG11696">
        <v>0</v>
      </c>
      <c r="AH11696">
        <v>0</v>
      </c>
      <c r="AI11696">
        <v>1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1</v>
      </c>
      <c r="AT11696">
        <v>0</v>
      </c>
    </row>
    <row r="11697" spans="1:46" x14ac:dyDescent="0.45">
      <c r="A11697">
        <v>6525</v>
      </c>
      <c r="B11697">
        <v>1</v>
      </c>
      <c r="C11697">
        <v>0.33333333333333331</v>
      </c>
      <c r="D11697">
        <v>0</v>
      </c>
      <c r="E11697">
        <v>0.62962962962962965</v>
      </c>
      <c r="F11697">
        <v>0.25</v>
      </c>
      <c r="G11697">
        <v>7.6923076923076927E-2</v>
      </c>
      <c r="H11697">
        <v>0.35877862595419846</v>
      </c>
      <c r="I11697">
        <v>0</v>
      </c>
      <c r="J11697">
        <v>0.13750000000000001</v>
      </c>
      <c r="K11697">
        <v>0</v>
      </c>
      <c r="L11697">
        <v>0</v>
      </c>
      <c r="M11697">
        <v>0</v>
      </c>
      <c r="N11697">
        <v>0.53333333333333333</v>
      </c>
      <c r="O11697">
        <v>0</v>
      </c>
      <c r="P11697">
        <v>0</v>
      </c>
      <c r="Q11697">
        <v>0.5</v>
      </c>
      <c r="R11697">
        <v>0.5</v>
      </c>
      <c r="S11697">
        <v>0.5</v>
      </c>
      <c r="T11697">
        <v>0.5</v>
      </c>
      <c r="U11697">
        <v>1</v>
      </c>
      <c r="V11697">
        <v>0.5</v>
      </c>
      <c r="W11697">
        <v>0.5</v>
      </c>
      <c r="X11697">
        <v>0.5</v>
      </c>
      <c r="Y11697">
        <v>0.5</v>
      </c>
      <c r="Z11697">
        <v>1</v>
      </c>
      <c r="AA11697">
        <v>0</v>
      </c>
      <c r="AB11697">
        <v>0</v>
      </c>
      <c r="AC11697">
        <v>1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1</v>
      </c>
      <c r="AQ11697">
        <v>0</v>
      </c>
      <c r="AR11697">
        <v>1</v>
      </c>
      <c r="AS11697">
        <v>0</v>
      </c>
      <c r="AT11697">
        <v>0</v>
      </c>
    </row>
    <row r="11698" spans="1:46" x14ac:dyDescent="0.45">
      <c r="A11698">
        <v>16008</v>
      </c>
      <c r="B11698">
        <v>1</v>
      </c>
      <c r="C11698">
        <v>0.77777777777777779</v>
      </c>
      <c r="D11698">
        <v>0.14285714285714285</v>
      </c>
      <c r="E11698">
        <v>0</v>
      </c>
      <c r="F11698">
        <v>0.125</v>
      </c>
      <c r="G11698">
        <v>0.38461538461538464</v>
      </c>
      <c r="H11698">
        <v>0.33587786259541985</v>
      </c>
      <c r="I11698">
        <v>0.16666666666666666</v>
      </c>
      <c r="J11698">
        <v>0.13750000000000001</v>
      </c>
      <c r="K11698">
        <v>0</v>
      </c>
      <c r="L11698">
        <v>0</v>
      </c>
      <c r="M11698">
        <v>0</v>
      </c>
      <c r="N11698">
        <v>0.26666666666666666</v>
      </c>
      <c r="O11698">
        <v>0</v>
      </c>
      <c r="P11698">
        <v>0</v>
      </c>
      <c r="Q11698">
        <v>0.5</v>
      </c>
      <c r="R11698">
        <v>0.5</v>
      </c>
      <c r="S11698">
        <v>0.5</v>
      </c>
      <c r="T11698">
        <v>0.5</v>
      </c>
      <c r="U11698">
        <v>0.5</v>
      </c>
      <c r="V11698">
        <v>0.5</v>
      </c>
      <c r="W11698">
        <v>0.5</v>
      </c>
      <c r="X11698">
        <v>0.5</v>
      </c>
      <c r="Y11698">
        <v>0.5</v>
      </c>
      <c r="Z11698">
        <v>0</v>
      </c>
      <c r="AA11698">
        <v>0</v>
      </c>
      <c r="AB11698">
        <v>0</v>
      </c>
      <c r="AC11698">
        <v>1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1</v>
      </c>
      <c r="AO11698">
        <v>0</v>
      </c>
      <c r="AP11698">
        <v>0</v>
      </c>
      <c r="AQ11698">
        <v>0</v>
      </c>
      <c r="AR11698">
        <v>0</v>
      </c>
      <c r="AS11698">
        <v>1</v>
      </c>
      <c r="AT11698">
        <v>0</v>
      </c>
    </row>
    <row r="11699" spans="1:46" x14ac:dyDescent="0.45">
      <c r="A11699">
        <v>15175</v>
      </c>
      <c r="B11699">
        <v>1</v>
      </c>
      <c r="C11699">
        <v>0.55555555555555558</v>
      </c>
      <c r="D11699">
        <v>0</v>
      </c>
      <c r="E11699">
        <v>0</v>
      </c>
      <c r="F11699">
        <v>0.20833333333333334</v>
      </c>
      <c r="G11699">
        <v>7.6923076923076927E-2</v>
      </c>
      <c r="H11699">
        <v>0.38931297709923662</v>
      </c>
      <c r="I11699">
        <v>0</v>
      </c>
      <c r="J11699">
        <v>6.25E-2</v>
      </c>
      <c r="K11699">
        <v>0</v>
      </c>
      <c r="L11699">
        <v>0</v>
      </c>
      <c r="M11699">
        <v>0</v>
      </c>
      <c r="N11699">
        <v>0.2</v>
      </c>
      <c r="O11699">
        <v>0</v>
      </c>
      <c r="P11699">
        <v>1</v>
      </c>
      <c r="Q11699">
        <v>0.5</v>
      </c>
      <c r="R11699">
        <v>0.5</v>
      </c>
      <c r="S11699">
        <v>0.5</v>
      </c>
      <c r="T11699">
        <v>0.5</v>
      </c>
      <c r="U11699">
        <v>0.5</v>
      </c>
      <c r="V11699">
        <v>0.5</v>
      </c>
      <c r="W11699">
        <v>0.5</v>
      </c>
      <c r="X11699">
        <v>0.5</v>
      </c>
      <c r="Y11699">
        <v>0.5</v>
      </c>
      <c r="Z11699">
        <v>0</v>
      </c>
      <c r="AA11699">
        <v>0</v>
      </c>
      <c r="AB11699">
        <v>0</v>
      </c>
      <c r="AC11699">
        <v>1</v>
      </c>
      <c r="AD11699">
        <v>0</v>
      </c>
      <c r="AE11699">
        <v>0</v>
      </c>
      <c r="AF11699">
        <v>0</v>
      </c>
      <c r="AG11699">
        <v>0</v>
      </c>
      <c r="AH11699">
        <v>1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1</v>
      </c>
      <c r="AT11699">
        <v>0</v>
      </c>
    </row>
    <row r="11700" spans="1:46" x14ac:dyDescent="0.45">
      <c r="A11700">
        <v>25682</v>
      </c>
      <c r="B11700">
        <v>1</v>
      </c>
      <c r="C11700">
        <v>0.77777777777777779</v>
      </c>
      <c r="D11700">
        <v>0.5714285714285714</v>
      </c>
      <c r="E11700">
        <v>7.407407407407407E-2</v>
      </c>
      <c r="F11700">
        <v>0</v>
      </c>
      <c r="G11700">
        <v>7.6923076923076927E-2</v>
      </c>
      <c r="H11700">
        <v>0.4351145038167939</v>
      </c>
      <c r="I11700">
        <v>0</v>
      </c>
      <c r="J11700">
        <v>0.13750000000000001</v>
      </c>
      <c r="K11700">
        <v>2.5000000000000001E-2</v>
      </c>
      <c r="L11700">
        <v>0</v>
      </c>
      <c r="M11700">
        <v>0.10526315789473684</v>
      </c>
      <c r="N11700">
        <v>0.53333333333333333</v>
      </c>
      <c r="O11700">
        <v>0</v>
      </c>
      <c r="P11700">
        <v>1</v>
      </c>
      <c r="Q11700">
        <v>0.5</v>
      </c>
      <c r="R11700">
        <v>0.5</v>
      </c>
      <c r="S11700">
        <v>0.5</v>
      </c>
      <c r="T11700">
        <v>0.5</v>
      </c>
      <c r="U11700">
        <v>0.5</v>
      </c>
      <c r="V11700">
        <v>0.5</v>
      </c>
      <c r="W11700">
        <v>0.5</v>
      </c>
      <c r="X11700">
        <v>0.5</v>
      </c>
      <c r="Y11700">
        <v>0.5</v>
      </c>
      <c r="Z11700">
        <v>1</v>
      </c>
      <c r="AA11700">
        <v>1</v>
      </c>
      <c r="AB11700">
        <v>0.10256410256410256</v>
      </c>
      <c r="AC11700">
        <v>0</v>
      </c>
      <c r="AD11700">
        <v>0</v>
      </c>
      <c r="AE11700">
        <v>0</v>
      </c>
      <c r="AF11700">
        <v>0</v>
      </c>
      <c r="AG11700">
        <v>1</v>
      </c>
      <c r="AH11700">
        <v>0</v>
      </c>
      <c r="AI11700">
        <v>1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1</v>
      </c>
    </row>
    <row r="11701" spans="1:46" x14ac:dyDescent="0.45">
      <c r="A11701">
        <v>13861</v>
      </c>
      <c r="B11701">
        <v>0</v>
      </c>
      <c r="C11701">
        <v>0.77777777777777779</v>
      </c>
      <c r="D11701">
        <v>0.7142857142857143</v>
      </c>
      <c r="E11701">
        <v>0.18518518518518517</v>
      </c>
      <c r="F11701">
        <v>0.66666666666666663</v>
      </c>
      <c r="G11701">
        <v>0.69230769230769229</v>
      </c>
      <c r="H11701">
        <v>0.3282442748091603</v>
      </c>
      <c r="I11701">
        <v>0.33333333333333331</v>
      </c>
      <c r="J11701">
        <v>0.21249999999999999</v>
      </c>
      <c r="K11701">
        <v>0</v>
      </c>
      <c r="L11701">
        <v>0</v>
      </c>
      <c r="M11701">
        <v>0</v>
      </c>
      <c r="N11701">
        <v>0.53333333333333333</v>
      </c>
      <c r="O11701">
        <v>0</v>
      </c>
      <c r="P11701">
        <v>0</v>
      </c>
      <c r="Q11701">
        <v>0.5</v>
      </c>
      <c r="R11701">
        <v>0.5</v>
      </c>
      <c r="S11701">
        <v>0.5</v>
      </c>
      <c r="T11701">
        <v>0.5</v>
      </c>
      <c r="U11701">
        <v>0.5</v>
      </c>
      <c r="V11701">
        <v>0.5</v>
      </c>
      <c r="W11701">
        <v>0.5</v>
      </c>
      <c r="X11701">
        <v>0.5</v>
      </c>
      <c r="Y11701">
        <v>0.5</v>
      </c>
      <c r="Z11701">
        <v>1</v>
      </c>
      <c r="AA11701">
        <v>1</v>
      </c>
      <c r="AB11701">
        <v>0</v>
      </c>
      <c r="AC11701">
        <v>0</v>
      </c>
      <c r="AD11701">
        <v>0</v>
      </c>
      <c r="AE11701">
        <v>1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1</v>
      </c>
      <c r="AP11701">
        <v>0</v>
      </c>
      <c r="AQ11701">
        <v>0</v>
      </c>
      <c r="AR11701">
        <v>0</v>
      </c>
      <c r="AS11701">
        <v>1</v>
      </c>
      <c r="AT11701">
        <v>0</v>
      </c>
    </row>
    <row r="11702" spans="1:46" x14ac:dyDescent="0.45">
      <c r="A11702">
        <v>28952</v>
      </c>
      <c r="B11702">
        <v>1</v>
      </c>
      <c r="C11702">
        <v>0.22222222222222221</v>
      </c>
      <c r="D11702">
        <v>0</v>
      </c>
      <c r="E11702">
        <v>0</v>
      </c>
      <c r="F11702">
        <v>0.25</v>
      </c>
      <c r="G11702">
        <v>0</v>
      </c>
      <c r="H11702">
        <v>0.41221374045801529</v>
      </c>
      <c r="I11702">
        <v>0</v>
      </c>
      <c r="J11702">
        <v>0.15</v>
      </c>
      <c r="K11702">
        <v>0</v>
      </c>
      <c r="L11702">
        <v>1.3157894736842105E-2</v>
      </c>
      <c r="M11702">
        <v>0</v>
      </c>
      <c r="N11702">
        <v>0.13333333333333333</v>
      </c>
      <c r="O11702">
        <v>0</v>
      </c>
      <c r="P11702">
        <v>0</v>
      </c>
      <c r="Q11702">
        <v>0.5</v>
      </c>
      <c r="R11702">
        <v>0.5</v>
      </c>
      <c r="S11702">
        <v>0.5</v>
      </c>
      <c r="T11702">
        <v>0.5</v>
      </c>
      <c r="U11702">
        <v>0.5</v>
      </c>
      <c r="V11702">
        <v>0.5</v>
      </c>
      <c r="W11702">
        <v>0.5</v>
      </c>
      <c r="X11702">
        <v>0.5</v>
      </c>
      <c r="Y11702">
        <v>0.5</v>
      </c>
      <c r="Z11702">
        <v>1</v>
      </c>
      <c r="AA11702">
        <v>1</v>
      </c>
      <c r="AB11702">
        <v>5.128205128205128E-2</v>
      </c>
      <c r="AC11702">
        <v>0</v>
      </c>
      <c r="AD11702">
        <v>0</v>
      </c>
      <c r="AE11702">
        <v>1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1</v>
      </c>
      <c r="AL11702">
        <v>0</v>
      </c>
      <c r="AM11702">
        <v>0</v>
      </c>
      <c r="AN11702">
        <v>0</v>
      </c>
      <c r="AO11702">
        <v>0</v>
      </c>
      <c r="AP11702">
        <v>0</v>
      </c>
      <c r="AQ11702">
        <v>1</v>
      </c>
      <c r="AR11702">
        <v>0</v>
      </c>
      <c r="AS11702">
        <v>0</v>
      </c>
      <c r="AT11702">
        <v>0</v>
      </c>
    </row>
    <row r="11703" spans="1:46" x14ac:dyDescent="0.45">
      <c r="A11703">
        <v>35864</v>
      </c>
      <c r="B11703">
        <v>0</v>
      </c>
      <c r="C11703">
        <v>0.77777777777777779</v>
      </c>
      <c r="D11703">
        <v>0.2857142857142857</v>
      </c>
      <c r="E11703">
        <v>0.18518518518518517</v>
      </c>
      <c r="F11703">
        <v>0</v>
      </c>
      <c r="G11703">
        <v>0.38461538461538464</v>
      </c>
      <c r="H11703">
        <v>0.41984732824427479</v>
      </c>
      <c r="I11703">
        <v>1</v>
      </c>
      <c r="J11703">
        <v>0.47499999999999998</v>
      </c>
      <c r="K11703">
        <v>0</v>
      </c>
      <c r="L11703">
        <v>0</v>
      </c>
      <c r="M11703">
        <v>0</v>
      </c>
      <c r="N11703">
        <v>0.53333333333333333</v>
      </c>
      <c r="O11703">
        <v>0</v>
      </c>
      <c r="P11703">
        <v>0</v>
      </c>
      <c r="Q11703">
        <v>0.5</v>
      </c>
      <c r="R11703">
        <v>0.5</v>
      </c>
      <c r="S11703">
        <v>0.5</v>
      </c>
      <c r="T11703">
        <v>0.5</v>
      </c>
      <c r="U11703">
        <v>0.5</v>
      </c>
      <c r="V11703">
        <v>0.5</v>
      </c>
      <c r="W11703">
        <v>0.5</v>
      </c>
      <c r="X11703">
        <v>0.5</v>
      </c>
      <c r="Y11703">
        <v>0.5</v>
      </c>
      <c r="Z11703">
        <v>1</v>
      </c>
      <c r="AA11703">
        <v>0</v>
      </c>
      <c r="AB11703">
        <v>0</v>
      </c>
      <c r="AC11703">
        <v>0</v>
      </c>
      <c r="AD11703">
        <v>0</v>
      </c>
      <c r="AE11703">
        <v>0</v>
      </c>
      <c r="AF11703">
        <v>0</v>
      </c>
      <c r="AG11703">
        <v>1</v>
      </c>
      <c r="AH11703">
        <v>1</v>
      </c>
      <c r="AI11703">
        <v>0</v>
      </c>
      <c r="AJ11703">
        <v>0</v>
      </c>
      <c r="AK11703">
        <v>0</v>
      </c>
      <c r="AL11703">
        <v>0</v>
      </c>
      <c r="AM11703">
        <v>0</v>
      </c>
      <c r="AN11703">
        <v>0</v>
      </c>
      <c r="AO11703">
        <v>0</v>
      </c>
      <c r="AP11703">
        <v>0</v>
      </c>
      <c r="AQ11703">
        <v>0</v>
      </c>
      <c r="AR11703">
        <v>0</v>
      </c>
      <c r="AS11703">
        <v>0</v>
      </c>
      <c r="AT11703">
        <v>1</v>
      </c>
    </row>
    <row r="11704" spans="1:46" x14ac:dyDescent="0.45">
      <c r="A11704">
        <v>8412</v>
      </c>
      <c r="B11704">
        <v>0</v>
      </c>
      <c r="C11704">
        <v>0.44444444444444442</v>
      </c>
      <c r="D11704">
        <v>0</v>
      </c>
      <c r="E11704">
        <v>0.18518518518518517</v>
      </c>
      <c r="F11704">
        <v>0.25</v>
      </c>
      <c r="G11704">
        <v>0.46153846153846156</v>
      </c>
      <c r="H11704">
        <v>0.46564885496183206</v>
      </c>
      <c r="I11704">
        <v>0.16666666666666666</v>
      </c>
      <c r="J11704">
        <v>0.1875</v>
      </c>
      <c r="K11704">
        <v>0</v>
      </c>
      <c r="L11704">
        <v>0</v>
      </c>
      <c r="M11704">
        <v>5.2631578947368418E-2</v>
      </c>
      <c r="N11704">
        <v>0.53333333333333333</v>
      </c>
      <c r="O11704">
        <v>0</v>
      </c>
      <c r="P11704">
        <v>1</v>
      </c>
      <c r="Q11704">
        <v>0.5</v>
      </c>
      <c r="R11704">
        <v>0.5</v>
      </c>
      <c r="S11704">
        <v>0.5</v>
      </c>
      <c r="T11704">
        <v>0.5</v>
      </c>
      <c r="U11704">
        <v>0.5</v>
      </c>
      <c r="V11704">
        <v>0.5</v>
      </c>
      <c r="W11704">
        <v>0.5</v>
      </c>
      <c r="X11704">
        <v>0.5</v>
      </c>
      <c r="Y11704">
        <v>0.5</v>
      </c>
      <c r="Z11704">
        <v>1</v>
      </c>
      <c r="AA11704">
        <v>1</v>
      </c>
      <c r="AB11704">
        <v>2.564102564102564E-2</v>
      </c>
      <c r="AC11704">
        <v>0</v>
      </c>
      <c r="AD11704">
        <v>0</v>
      </c>
      <c r="AE11704">
        <v>1</v>
      </c>
      <c r="AF11704">
        <v>0</v>
      </c>
      <c r="AG11704">
        <v>0</v>
      </c>
      <c r="AH11704">
        <v>0</v>
      </c>
      <c r="AI11704">
        <v>1</v>
      </c>
      <c r="AJ11704">
        <v>0</v>
      </c>
      <c r="AK11704">
        <v>0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1</v>
      </c>
      <c r="AT11704">
        <v>0</v>
      </c>
    </row>
    <row r="11705" spans="1:46" x14ac:dyDescent="0.45">
      <c r="A11705">
        <v>1031</v>
      </c>
      <c r="B11705">
        <v>1</v>
      </c>
      <c r="C11705">
        <v>0.66666666666666663</v>
      </c>
      <c r="D11705">
        <v>0.14285714285714285</v>
      </c>
      <c r="E11705">
        <v>0</v>
      </c>
      <c r="F11705">
        <v>0</v>
      </c>
      <c r="G11705">
        <v>0.30769230769230771</v>
      </c>
      <c r="H11705">
        <v>0.28244274809160308</v>
      </c>
      <c r="I11705">
        <v>0</v>
      </c>
      <c r="J11705">
        <v>0.16250000000000001</v>
      </c>
      <c r="K11705">
        <v>0</v>
      </c>
      <c r="L11705">
        <v>0</v>
      </c>
      <c r="M11705">
        <v>0.10526315789473684</v>
      </c>
      <c r="N11705">
        <v>0.53333333333333333</v>
      </c>
      <c r="O11705">
        <v>0</v>
      </c>
      <c r="P11705">
        <v>0</v>
      </c>
      <c r="Q11705">
        <v>0.5</v>
      </c>
      <c r="R11705">
        <v>0.5</v>
      </c>
      <c r="S11705">
        <v>0.5</v>
      </c>
      <c r="T11705">
        <v>0.5</v>
      </c>
      <c r="U11705">
        <v>0.5</v>
      </c>
      <c r="V11705">
        <v>0.5</v>
      </c>
      <c r="W11705">
        <v>0.5</v>
      </c>
      <c r="X11705">
        <v>0.5</v>
      </c>
      <c r="Y11705">
        <v>0.5</v>
      </c>
      <c r="Z11705">
        <v>1</v>
      </c>
      <c r="AA11705">
        <v>1</v>
      </c>
      <c r="AB11705">
        <v>0.10256410256410256</v>
      </c>
      <c r="AC11705">
        <v>1</v>
      </c>
      <c r="AD11705">
        <v>0</v>
      </c>
      <c r="AE11705">
        <v>0</v>
      </c>
      <c r="AF11705">
        <v>0</v>
      </c>
      <c r="AG11705">
        <v>0</v>
      </c>
      <c r="AH11705">
        <v>1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0</v>
      </c>
      <c r="AO11705">
        <v>0</v>
      </c>
      <c r="AP11705">
        <v>0</v>
      </c>
      <c r="AQ11705">
        <v>0</v>
      </c>
      <c r="AR11705">
        <v>0</v>
      </c>
      <c r="AS11705">
        <v>1</v>
      </c>
      <c r="AT11705">
        <v>0</v>
      </c>
    </row>
    <row r="11706" spans="1:46" x14ac:dyDescent="0.45">
      <c r="A11706">
        <v>25581</v>
      </c>
      <c r="B11706">
        <v>0</v>
      </c>
      <c r="C11706">
        <v>0.66666666666666663</v>
      </c>
      <c r="D11706">
        <v>0.14285714285714285</v>
      </c>
      <c r="E11706">
        <v>0</v>
      </c>
      <c r="F11706">
        <v>0.25</v>
      </c>
      <c r="G11706">
        <v>0.38461538461538464</v>
      </c>
      <c r="H11706">
        <v>0.49618320610687022</v>
      </c>
      <c r="I11706">
        <v>0.33333333333333331</v>
      </c>
      <c r="J11706">
        <v>0.27500000000000002</v>
      </c>
      <c r="K11706">
        <v>0</v>
      </c>
      <c r="L11706">
        <v>0</v>
      </c>
      <c r="M11706">
        <v>0</v>
      </c>
      <c r="N11706">
        <v>0.53333333333333333</v>
      </c>
      <c r="O11706">
        <v>0</v>
      </c>
      <c r="P11706">
        <v>0</v>
      </c>
      <c r="Q11706">
        <v>0.5</v>
      </c>
      <c r="R11706">
        <v>0.5</v>
      </c>
      <c r="S11706">
        <v>0.5</v>
      </c>
      <c r="T11706">
        <v>0.5</v>
      </c>
      <c r="U11706">
        <v>0.5</v>
      </c>
      <c r="V11706">
        <v>0.5</v>
      </c>
      <c r="W11706">
        <v>0.5</v>
      </c>
      <c r="X11706">
        <v>0.5</v>
      </c>
      <c r="Y11706">
        <v>0.5</v>
      </c>
      <c r="Z11706">
        <v>1</v>
      </c>
      <c r="AA11706">
        <v>0.5</v>
      </c>
      <c r="AB11706">
        <v>2.564102564102564E-2</v>
      </c>
      <c r="AC11706">
        <v>0</v>
      </c>
      <c r="AD11706">
        <v>0</v>
      </c>
      <c r="AE11706">
        <v>1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1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1</v>
      </c>
    </row>
    <row r="11707" spans="1:46" x14ac:dyDescent="0.45">
      <c r="A11707">
        <v>33561</v>
      </c>
      <c r="B11707">
        <v>0</v>
      </c>
      <c r="C11707">
        <v>0.77777777777777779</v>
      </c>
      <c r="D11707">
        <v>0</v>
      </c>
      <c r="E11707">
        <v>0</v>
      </c>
      <c r="F11707">
        <v>0.25</v>
      </c>
      <c r="G11707">
        <v>0.15384615384615385</v>
      </c>
      <c r="H11707">
        <v>0.46564885496183206</v>
      </c>
      <c r="I11707">
        <v>0</v>
      </c>
      <c r="J11707">
        <v>0.125</v>
      </c>
      <c r="K11707">
        <v>0</v>
      </c>
      <c r="L11707">
        <v>0</v>
      </c>
      <c r="M11707">
        <v>5.2631578947368418E-2</v>
      </c>
      <c r="N11707">
        <v>0.53333333333333333</v>
      </c>
      <c r="O11707">
        <v>0</v>
      </c>
      <c r="P11707">
        <v>0</v>
      </c>
      <c r="Q11707">
        <v>0.5</v>
      </c>
      <c r="R11707">
        <v>0.5</v>
      </c>
      <c r="S11707">
        <v>0.5</v>
      </c>
      <c r="T11707">
        <v>0.5</v>
      </c>
      <c r="U11707">
        <v>0.5</v>
      </c>
      <c r="V11707">
        <v>0.5</v>
      </c>
      <c r="W11707">
        <v>0.5</v>
      </c>
      <c r="X11707">
        <v>0.5</v>
      </c>
      <c r="Y11707">
        <v>0.5</v>
      </c>
      <c r="Z11707">
        <v>0</v>
      </c>
      <c r="AA11707">
        <v>0</v>
      </c>
      <c r="AB11707">
        <v>0</v>
      </c>
      <c r="AC11707">
        <v>0</v>
      </c>
      <c r="AD11707">
        <v>0</v>
      </c>
      <c r="AE11707">
        <v>1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0</v>
      </c>
      <c r="AM11707">
        <v>0</v>
      </c>
      <c r="AN11707">
        <v>0</v>
      </c>
      <c r="AO11707">
        <v>1</v>
      </c>
      <c r="AP11707">
        <v>0</v>
      </c>
      <c r="AQ11707">
        <v>0</v>
      </c>
      <c r="AR11707">
        <v>0</v>
      </c>
      <c r="AS11707">
        <v>1</v>
      </c>
      <c r="AT11707">
        <v>0</v>
      </c>
    </row>
    <row r="11708" spans="1:46" x14ac:dyDescent="0.45">
      <c r="A11708">
        <v>38351</v>
      </c>
      <c r="B11708">
        <v>1</v>
      </c>
      <c r="C11708">
        <v>0.55555555555555558</v>
      </c>
      <c r="D11708">
        <v>0</v>
      </c>
      <c r="E11708">
        <v>0.18518518518518517</v>
      </c>
      <c r="F11708">
        <v>0.25</v>
      </c>
      <c r="G11708">
        <v>0.15384615384615385</v>
      </c>
      <c r="H11708">
        <v>0.4580152671755725</v>
      </c>
      <c r="I11708">
        <v>0</v>
      </c>
      <c r="J11708">
        <v>0.1125</v>
      </c>
      <c r="K11708">
        <v>0</v>
      </c>
      <c r="L11708">
        <v>0</v>
      </c>
      <c r="M11708">
        <v>0</v>
      </c>
      <c r="N11708">
        <v>0.4</v>
      </c>
      <c r="O11708">
        <v>0</v>
      </c>
      <c r="P11708">
        <v>1</v>
      </c>
      <c r="Q11708">
        <v>0.5</v>
      </c>
      <c r="R11708">
        <v>0.5</v>
      </c>
      <c r="S11708">
        <v>0.5</v>
      </c>
      <c r="T11708">
        <v>0.5</v>
      </c>
      <c r="U11708">
        <v>0.5</v>
      </c>
      <c r="V11708">
        <v>0.5</v>
      </c>
      <c r="W11708">
        <v>0.5</v>
      </c>
      <c r="X11708">
        <v>0.5</v>
      </c>
      <c r="Y11708">
        <v>0.5</v>
      </c>
      <c r="Z11708">
        <v>1</v>
      </c>
      <c r="AA11708">
        <v>0</v>
      </c>
      <c r="AB11708">
        <v>0</v>
      </c>
      <c r="AC11708">
        <v>0</v>
      </c>
      <c r="AD11708">
        <v>0</v>
      </c>
      <c r="AE11708">
        <v>1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0</v>
      </c>
      <c r="AM11708">
        <v>0</v>
      </c>
      <c r="AN11708">
        <v>0</v>
      </c>
      <c r="AO11708">
        <v>1</v>
      </c>
      <c r="AP11708">
        <v>0</v>
      </c>
      <c r="AQ11708">
        <v>0</v>
      </c>
      <c r="AR11708">
        <v>0</v>
      </c>
      <c r="AS11708">
        <v>1</v>
      </c>
      <c r="AT11708">
        <v>0</v>
      </c>
    </row>
    <row r="11709" spans="1:46" x14ac:dyDescent="0.45">
      <c r="A11709">
        <v>1251</v>
      </c>
      <c r="B11709">
        <v>0</v>
      </c>
      <c r="C11709">
        <v>0.88888888888888884</v>
      </c>
      <c r="D11709">
        <v>0</v>
      </c>
      <c r="E11709">
        <v>7.407407407407407E-2</v>
      </c>
      <c r="F11709">
        <v>0.25</v>
      </c>
      <c r="G11709">
        <v>1</v>
      </c>
      <c r="H11709">
        <v>0.53435114503816794</v>
      </c>
      <c r="I11709">
        <v>1</v>
      </c>
      <c r="J11709">
        <v>0.42499999999999999</v>
      </c>
      <c r="K11709">
        <v>0</v>
      </c>
      <c r="L11709">
        <v>0</v>
      </c>
      <c r="M11709">
        <v>0</v>
      </c>
      <c r="N11709">
        <v>0.53333333333333333</v>
      </c>
      <c r="O11709">
        <v>0</v>
      </c>
      <c r="P11709">
        <v>1</v>
      </c>
      <c r="Q11709">
        <v>0.5</v>
      </c>
      <c r="R11709">
        <v>0.5</v>
      </c>
      <c r="S11709">
        <v>0.5</v>
      </c>
      <c r="T11709">
        <v>0.5</v>
      </c>
      <c r="U11709">
        <v>0</v>
      </c>
      <c r="V11709">
        <v>0.5</v>
      </c>
      <c r="W11709">
        <v>0.5</v>
      </c>
      <c r="X11709">
        <v>0.5</v>
      </c>
      <c r="Y11709">
        <v>0.5</v>
      </c>
      <c r="Z11709">
        <v>1</v>
      </c>
      <c r="AA11709">
        <v>1</v>
      </c>
      <c r="AB11709">
        <v>2.564102564102564E-2</v>
      </c>
      <c r="AC11709">
        <v>0</v>
      </c>
      <c r="AD11709">
        <v>0</v>
      </c>
      <c r="AE11709">
        <v>1</v>
      </c>
      <c r="AF11709">
        <v>0</v>
      </c>
      <c r="AG11709">
        <v>0</v>
      </c>
      <c r="AH11709">
        <v>1</v>
      </c>
      <c r="AI11709">
        <v>0</v>
      </c>
      <c r="AJ11709">
        <v>0</v>
      </c>
      <c r="AK11709">
        <v>0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1</v>
      </c>
      <c r="AR11709">
        <v>0</v>
      </c>
      <c r="AS11709">
        <v>0</v>
      </c>
      <c r="AT11709">
        <v>0</v>
      </c>
    </row>
    <row r="11710" spans="1:46" x14ac:dyDescent="0.45">
      <c r="A11710">
        <v>22129</v>
      </c>
      <c r="B11710">
        <v>0</v>
      </c>
      <c r="C11710">
        <v>0.44444444444444442</v>
      </c>
      <c r="D11710">
        <v>0</v>
      </c>
      <c r="E11710">
        <v>0</v>
      </c>
      <c r="F11710">
        <v>0.25</v>
      </c>
      <c r="G11710">
        <v>0.30769230769230771</v>
      </c>
      <c r="H11710">
        <v>0.5725190839694656</v>
      </c>
      <c r="I11710">
        <v>0.16666666666666666</v>
      </c>
      <c r="J11710">
        <v>0.21249999999999999</v>
      </c>
      <c r="K11710">
        <v>0</v>
      </c>
      <c r="L11710">
        <v>9.2105263157894732E-2</v>
      </c>
      <c r="M11710">
        <v>0.31578947368421051</v>
      </c>
      <c r="N11710">
        <v>0.53333333333333333</v>
      </c>
      <c r="O11710">
        <v>0</v>
      </c>
      <c r="P11710">
        <v>1</v>
      </c>
      <c r="Q11710">
        <v>0.5</v>
      </c>
      <c r="R11710">
        <v>0.5</v>
      </c>
      <c r="S11710">
        <v>0.5</v>
      </c>
      <c r="T11710">
        <v>0.5</v>
      </c>
      <c r="U11710">
        <v>0.5</v>
      </c>
      <c r="V11710">
        <v>0.5</v>
      </c>
      <c r="W11710">
        <v>0.5</v>
      </c>
      <c r="X11710">
        <v>0.5</v>
      </c>
      <c r="Y11710">
        <v>0.5</v>
      </c>
      <c r="Z11710">
        <v>1</v>
      </c>
      <c r="AA11710">
        <v>1</v>
      </c>
      <c r="AB11710">
        <v>2.564102564102564E-2</v>
      </c>
      <c r="AC11710">
        <v>0</v>
      </c>
      <c r="AD11710">
        <v>0</v>
      </c>
      <c r="AE11710">
        <v>1</v>
      </c>
      <c r="AF11710">
        <v>0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1</v>
      </c>
      <c r="AQ11710">
        <v>0</v>
      </c>
      <c r="AR11710">
        <v>0</v>
      </c>
      <c r="AS11710">
        <v>0</v>
      </c>
      <c r="AT11710">
        <v>1</v>
      </c>
    </row>
    <row r="11711" spans="1:46" x14ac:dyDescent="0.45">
      <c r="A11711">
        <v>18439</v>
      </c>
      <c r="B11711">
        <v>1</v>
      </c>
      <c r="C11711">
        <v>0.88888888888888884</v>
      </c>
      <c r="D11711">
        <v>0</v>
      </c>
      <c r="E11711">
        <v>0</v>
      </c>
      <c r="F11711">
        <v>0.25</v>
      </c>
      <c r="G11711">
        <v>7.6923076923076927E-2</v>
      </c>
      <c r="H11711">
        <v>0.32061068702290074</v>
      </c>
      <c r="I11711">
        <v>0.16666666666666666</v>
      </c>
      <c r="J11711">
        <v>0.13750000000000001</v>
      </c>
      <c r="K11711">
        <v>0</v>
      </c>
      <c r="L11711">
        <v>1.3157894736842105E-2</v>
      </c>
      <c r="M11711">
        <v>0</v>
      </c>
      <c r="N11711">
        <v>0.4</v>
      </c>
      <c r="O11711">
        <v>0</v>
      </c>
      <c r="P11711">
        <v>0</v>
      </c>
      <c r="Q11711">
        <v>0.5</v>
      </c>
      <c r="R11711">
        <v>0.5</v>
      </c>
      <c r="S11711">
        <v>0.5</v>
      </c>
      <c r="T11711">
        <v>0.5</v>
      </c>
      <c r="U11711">
        <v>0.5</v>
      </c>
      <c r="V11711">
        <v>0.5</v>
      </c>
      <c r="W11711">
        <v>0.5</v>
      </c>
      <c r="X11711">
        <v>0.5</v>
      </c>
      <c r="Y11711">
        <v>0.5</v>
      </c>
      <c r="Z11711">
        <v>0</v>
      </c>
      <c r="AA11711">
        <v>1</v>
      </c>
      <c r="AB11711">
        <v>5.128205128205128E-2</v>
      </c>
      <c r="AC11711">
        <v>1</v>
      </c>
      <c r="AD11711">
        <v>0</v>
      </c>
      <c r="AE11711">
        <v>0</v>
      </c>
      <c r="AF11711">
        <v>0</v>
      </c>
      <c r="AG11711">
        <v>0</v>
      </c>
      <c r="AH11711">
        <v>1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1</v>
      </c>
      <c r="AT11711">
        <v>0</v>
      </c>
    </row>
    <row r="11712" spans="1:46" x14ac:dyDescent="0.45">
      <c r="A11712">
        <v>53654</v>
      </c>
      <c r="B11712">
        <v>0</v>
      </c>
      <c r="C11712">
        <v>0.66666666666666663</v>
      </c>
      <c r="D11712">
        <v>0.2857142857142857</v>
      </c>
      <c r="E11712">
        <v>3.7037037037037035E-2</v>
      </c>
      <c r="F11712">
        <v>0</v>
      </c>
      <c r="G11712">
        <v>0</v>
      </c>
      <c r="H11712">
        <v>0</v>
      </c>
      <c r="I11712">
        <v>0.66666666666666663</v>
      </c>
      <c r="J11712">
        <v>0.15</v>
      </c>
      <c r="K11712">
        <v>0</v>
      </c>
      <c r="L11712">
        <v>0</v>
      </c>
      <c r="M11712">
        <v>0</v>
      </c>
      <c r="N11712">
        <v>0.46666666666666667</v>
      </c>
      <c r="O11712">
        <v>0</v>
      </c>
      <c r="P11712">
        <v>0</v>
      </c>
      <c r="Q11712">
        <v>0.5</v>
      </c>
      <c r="R11712">
        <v>0.5</v>
      </c>
      <c r="S11712">
        <v>0.5</v>
      </c>
      <c r="T11712">
        <v>0.5</v>
      </c>
      <c r="U11712">
        <v>0.5</v>
      </c>
      <c r="V11712">
        <v>0.5</v>
      </c>
      <c r="W11712">
        <v>0.5</v>
      </c>
      <c r="X11712">
        <v>0.5</v>
      </c>
      <c r="Y11712">
        <v>0.5</v>
      </c>
      <c r="Z11712">
        <v>1</v>
      </c>
      <c r="AA11712">
        <v>0</v>
      </c>
      <c r="AB11712">
        <v>0</v>
      </c>
      <c r="AC11712">
        <v>0</v>
      </c>
      <c r="AD11712">
        <v>0</v>
      </c>
      <c r="AE11712">
        <v>1</v>
      </c>
      <c r="AF11712">
        <v>0</v>
      </c>
      <c r="AG11712">
        <v>0</v>
      </c>
      <c r="AH11712">
        <v>1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1</v>
      </c>
      <c r="AR11712">
        <v>0</v>
      </c>
      <c r="AS11712">
        <v>0</v>
      </c>
      <c r="AT11712">
        <v>0</v>
      </c>
    </row>
    <row r="11713" spans="1:46" x14ac:dyDescent="0.45">
      <c r="A11713">
        <v>7460</v>
      </c>
      <c r="B11713">
        <v>0</v>
      </c>
      <c r="C11713">
        <v>0.1111111111111111</v>
      </c>
      <c r="D11713">
        <v>0</v>
      </c>
      <c r="E11713">
        <v>0</v>
      </c>
      <c r="F11713">
        <v>0.25</v>
      </c>
      <c r="G11713">
        <v>0.15384615384615385</v>
      </c>
      <c r="H11713">
        <v>0.11450381679389313</v>
      </c>
      <c r="I11713">
        <v>0</v>
      </c>
      <c r="J11713">
        <v>2.5000000000000001E-2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1</v>
      </c>
      <c r="Q11713">
        <v>0.5</v>
      </c>
      <c r="R11713">
        <v>0.5</v>
      </c>
      <c r="S11713">
        <v>0.5</v>
      </c>
      <c r="T11713">
        <v>0.5</v>
      </c>
      <c r="U11713">
        <v>0.5</v>
      </c>
      <c r="V11713">
        <v>0.5</v>
      </c>
      <c r="W11713">
        <v>0.5</v>
      </c>
      <c r="X11713">
        <v>0.5</v>
      </c>
      <c r="Y11713">
        <v>0.5</v>
      </c>
      <c r="Z11713">
        <v>0</v>
      </c>
      <c r="AA11713">
        <v>0</v>
      </c>
      <c r="AB11713">
        <v>0</v>
      </c>
      <c r="AC11713">
        <v>1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1</v>
      </c>
      <c r="AJ11713">
        <v>0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1</v>
      </c>
      <c r="AT11713">
        <v>0</v>
      </c>
    </row>
    <row r="11714" spans="1:46" x14ac:dyDescent="0.45">
      <c r="A11714">
        <v>15752</v>
      </c>
      <c r="B11714">
        <v>0</v>
      </c>
      <c r="C11714">
        <v>0.77777777777777779</v>
      </c>
      <c r="D11714">
        <v>0.5714285714285714</v>
      </c>
      <c r="E11714">
        <v>7.407407407407407E-2</v>
      </c>
      <c r="F11714">
        <v>0.66666666666666663</v>
      </c>
      <c r="G11714">
        <v>0.23076923076923078</v>
      </c>
      <c r="H11714">
        <v>0.12213740458015267</v>
      </c>
      <c r="I11714">
        <v>0</v>
      </c>
      <c r="J11714">
        <v>0.3</v>
      </c>
      <c r="K11714">
        <v>0</v>
      </c>
      <c r="L11714">
        <v>1.3157894736842105E-2</v>
      </c>
      <c r="M11714">
        <v>0.10526315789473684</v>
      </c>
      <c r="N11714">
        <v>0.46666666666666667</v>
      </c>
      <c r="O11714">
        <v>0</v>
      </c>
      <c r="P11714">
        <v>0</v>
      </c>
      <c r="Q11714">
        <v>0.5</v>
      </c>
      <c r="R11714">
        <v>0.5</v>
      </c>
      <c r="S11714">
        <v>0.5</v>
      </c>
      <c r="T11714">
        <v>0.5</v>
      </c>
      <c r="U11714">
        <v>0.5</v>
      </c>
      <c r="V11714">
        <v>0.5</v>
      </c>
      <c r="W11714">
        <v>0.5</v>
      </c>
      <c r="X11714">
        <v>0.5</v>
      </c>
      <c r="Y11714">
        <v>0.5</v>
      </c>
      <c r="Z11714">
        <v>1</v>
      </c>
      <c r="AA11714">
        <v>0</v>
      </c>
      <c r="AB11714">
        <v>7.6923076923076927E-2</v>
      </c>
      <c r="AC11714">
        <v>0</v>
      </c>
      <c r="AD11714">
        <v>0</v>
      </c>
      <c r="AE11714">
        <v>1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1</v>
      </c>
      <c r="AQ11714">
        <v>0</v>
      </c>
      <c r="AR11714">
        <v>0</v>
      </c>
      <c r="AS11714">
        <v>1</v>
      </c>
      <c r="AT11714">
        <v>0</v>
      </c>
    </row>
    <row r="11715" spans="1:46" x14ac:dyDescent="0.45">
      <c r="A11715">
        <v>16279</v>
      </c>
      <c r="B11715">
        <v>0</v>
      </c>
      <c r="C11715">
        <v>0.22222222222222221</v>
      </c>
      <c r="D11715">
        <v>0</v>
      </c>
      <c r="E11715">
        <v>0</v>
      </c>
      <c r="F11715">
        <v>0.20833333333333334</v>
      </c>
      <c r="G11715">
        <v>0.15384615384615385</v>
      </c>
      <c r="H11715">
        <v>0.28244274809160308</v>
      </c>
      <c r="I11715">
        <v>0</v>
      </c>
      <c r="J11715">
        <v>0.1125</v>
      </c>
      <c r="K11715">
        <v>0</v>
      </c>
      <c r="L11715">
        <v>0</v>
      </c>
      <c r="M11715">
        <v>0</v>
      </c>
      <c r="N11715">
        <v>0.26666666666666666</v>
      </c>
      <c r="O11715">
        <v>0</v>
      </c>
      <c r="P11715">
        <v>1</v>
      </c>
      <c r="Q11715">
        <v>0.5</v>
      </c>
      <c r="R11715">
        <v>0.5</v>
      </c>
      <c r="S11715">
        <v>0.5</v>
      </c>
      <c r="T11715">
        <v>0.5</v>
      </c>
      <c r="U11715">
        <v>0.5</v>
      </c>
      <c r="V11715">
        <v>0.5</v>
      </c>
      <c r="W11715">
        <v>0.5</v>
      </c>
      <c r="X11715">
        <v>0.5</v>
      </c>
      <c r="Y11715">
        <v>0.5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1</v>
      </c>
      <c r="AF11715">
        <v>0</v>
      </c>
      <c r="AG11715">
        <v>0</v>
      </c>
      <c r="AH11715">
        <v>0</v>
      </c>
      <c r="AI11715">
        <v>1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1</v>
      </c>
      <c r="AT11715">
        <v>0</v>
      </c>
    </row>
    <row r="11716" spans="1:46" x14ac:dyDescent="0.45">
      <c r="A11716">
        <v>22883</v>
      </c>
      <c r="B11716">
        <v>1</v>
      </c>
      <c r="C11716">
        <v>0.88888888888888884</v>
      </c>
      <c r="D11716">
        <v>0</v>
      </c>
      <c r="E11716">
        <v>0.37037037037037035</v>
      </c>
      <c r="F11716">
        <v>0.25</v>
      </c>
      <c r="G11716">
        <v>7.6923076923076927E-2</v>
      </c>
      <c r="H11716">
        <v>8.3969465648854963E-2</v>
      </c>
      <c r="I11716">
        <v>0.33333333333333331</v>
      </c>
      <c r="J11716">
        <v>8.7499999999999994E-2</v>
      </c>
      <c r="K11716">
        <v>0</v>
      </c>
      <c r="L11716">
        <v>0</v>
      </c>
      <c r="M11716">
        <v>0</v>
      </c>
      <c r="N11716">
        <v>0.33333333333333331</v>
      </c>
      <c r="O11716">
        <v>0</v>
      </c>
      <c r="P11716">
        <v>0</v>
      </c>
      <c r="Q11716">
        <v>0.5</v>
      </c>
      <c r="R11716">
        <v>0.5</v>
      </c>
      <c r="S11716">
        <v>0.5</v>
      </c>
      <c r="T11716">
        <v>0.5</v>
      </c>
      <c r="U11716">
        <v>0.5</v>
      </c>
      <c r="V11716">
        <v>0.5</v>
      </c>
      <c r="W11716">
        <v>0.5</v>
      </c>
      <c r="X11716">
        <v>0.5</v>
      </c>
      <c r="Y11716">
        <v>0.5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1</v>
      </c>
      <c r="AF11716">
        <v>0</v>
      </c>
      <c r="AG11716">
        <v>0</v>
      </c>
      <c r="AH11716">
        <v>1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1</v>
      </c>
      <c r="AT11716">
        <v>0</v>
      </c>
    </row>
    <row r="11717" spans="1:46" x14ac:dyDescent="0.45">
      <c r="A11717">
        <v>32563</v>
      </c>
      <c r="B11717">
        <v>0</v>
      </c>
      <c r="C11717">
        <v>0.77777777777777779</v>
      </c>
      <c r="D11717">
        <v>0.2857142857142857</v>
      </c>
      <c r="E11717">
        <v>0</v>
      </c>
      <c r="F11717">
        <v>0</v>
      </c>
      <c r="G11717">
        <v>0.15384615384615385</v>
      </c>
      <c r="H11717">
        <v>0.14503816793893129</v>
      </c>
      <c r="I11717">
        <v>0.5</v>
      </c>
      <c r="J11717">
        <v>0.21249999999999999</v>
      </c>
      <c r="K11717">
        <v>0</v>
      </c>
      <c r="L11717">
        <v>0</v>
      </c>
      <c r="M11717">
        <v>0</v>
      </c>
      <c r="N11717">
        <v>0.46666666666666667</v>
      </c>
      <c r="O11717">
        <v>0</v>
      </c>
      <c r="P11717">
        <v>0</v>
      </c>
      <c r="Q11717">
        <v>0.5</v>
      </c>
      <c r="R11717">
        <v>0.5</v>
      </c>
      <c r="S11717">
        <v>0.5</v>
      </c>
      <c r="T11717">
        <v>0.5</v>
      </c>
      <c r="U11717">
        <v>0.5</v>
      </c>
      <c r="V11717">
        <v>0.5</v>
      </c>
      <c r="W11717">
        <v>0.5</v>
      </c>
      <c r="X11717">
        <v>0.5</v>
      </c>
      <c r="Y11717">
        <v>0.5</v>
      </c>
      <c r="Z11717">
        <v>1</v>
      </c>
      <c r="AA11717">
        <v>0.5</v>
      </c>
      <c r="AB11717">
        <v>5.128205128205128E-2</v>
      </c>
      <c r="AC11717">
        <v>0</v>
      </c>
      <c r="AD11717">
        <v>0</v>
      </c>
      <c r="AE11717">
        <v>0</v>
      </c>
      <c r="AF11717">
        <v>0</v>
      </c>
      <c r="AG11717">
        <v>1</v>
      </c>
      <c r="AH11717">
        <v>0</v>
      </c>
      <c r="AI11717">
        <v>0</v>
      </c>
      <c r="AJ11717">
        <v>0</v>
      </c>
      <c r="AK11717">
        <v>1</v>
      </c>
      <c r="AL11717">
        <v>0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1</v>
      </c>
      <c r="AT11717">
        <v>0</v>
      </c>
    </row>
    <row r="11718" spans="1:46" x14ac:dyDescent="0.45">
      <c r="A11718">
        <v>23368</v>
      </c>
      <c r="B11718">
        <v>1</v>
      </c>
      <c r="C11718">
        <v>0.66666666666666663</v>
      </c>
      <c r="D11718">
        <v>0.14285714285714285</v>
      </c>
      <c r="E11718">
        <v>0</v>
      </c>
      <c r="F11718">
        <v>0</v>
      </c>
      <c r="G11718">
        <v>7.6923076923076927E-2</v>
      </c>
      <c r="H11718">
        <v>0</v>
      </c>
      <c r="I11718">
        <v>0</v>
      </c>
      <c r="J11718">
        <v>0.13750000000000001</v>
      </c>
      <c r="K11718">
        <v>2.5000000000000001E-2</v>
      </c>
      <c r="L11718">
        <v>0</v>
      </c>
      <c r="M11718">
        <v>0</v>
      </c>
      <c r="N11718">
        <v>0.53333333333333333</v>
      </c>
      <c r="O11718">
        <v>0</v>
      </c>
      <c r="P11718">
        <v>0</v>
      </c>
      <c r="Q11718">
        <v>0.5</v>
      </c>
      <c r="R11718">
        <v>0.5</v>
      </c>
      <c r="S11718">
        <v>0.5</v>
      </c>
      <c r="T11718">
        <v>0.5</v>
      </c>
      <c r="U11718">
        <v>0.5</v>
      </c>
      <c r="V11718">
        <v>0.5</v>
      </c>
      <c r="W11718">
        <v>0.5</v>
      </c>
      <c r="X11718">
        <v>0.5</v>
      </c>
      <c r="Y11718">
        <v>0.5</v>
      </c>
      <c r="Z11718">
        <v>1</v>
      </c>
      <c r="AA11718">
        <v>0.5</v>
      </c>
      <c r="AB11718">
        <v>2.564102564102564E-2</v>
      </c>
      <c r="AC11718">
        <v>1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1</v>
      </c>
      <c r="AP11718">
        <v>0</v>
      </c>
      <c r="AQ11718">
        <v>1</v>
      </c>
      <c r="AR11718">
        <v>0</v>
      </c>
      <c r="AS11718">
        <v>0</v>
      </c>
      <c r="AT11718">
        <v>0</v>
      </c>
    </row>
    <row r="11719" spans="1:46" x14ac:dyDescent="0.45">
      <c r="A11719">
        <v>48860</v>
      </c>
      <c r="B11719">
        <v>1</v>
      </c>
      <c r="C11719">
        <v>0.88888888888888884</v>
      </c>
      <c r="D11719">
        <v>0.14285714285714285</v>
      </c>
      <c r="E11719">
        <v>0.37037037037037035</v>
      </c>
      <c r="F11719">
        <v>0.25</v>
      </c>
      <c r="G11719">
        <v>0.23076923076923078</v>
      </c>
      <c r="H11719">
        <v>0.53435114503816794</v>
      </c>
      <c r="I11719">
        <v>0.33333333333333331</v>
      </c>
      <c r="J11719">
        <v>0.27500000000000002</v>
      </c>
      <c r="K11719">
        <v>0</v>
      </c>
      <c r="L11719">
        <v>0</v>
      </c>
      <c r="M11719">
        <v>0</v>
      </c>
      <c r="N11719">
        <v>0.53333333333333333</v>
      </c>
      <c r="O11719">
        <v>0</v>
      </c>
      <c r="P11719">
        <v>1</v>
      </c>
      <c r="Q11719">
        <v>0.5</v>
      </c>
      <c r="R11719">
        <v>0.5</v>
      </c>
      <c r="S11719">
        <v>0.5</v>
      </c>
      <c r="T11719">
        <v>0.5</v>
      </c>
      <c r="U11719">
        <v>0.5</v>
      </c>
      <c r="V11719">
        <v>0.5</v>
      </c>
      <c r="W11719">
        <v>0.5</v>
      </c>
      <c r="X11719">
        <v>0.5</v>
      </c>
      <c r="Y11719">
        <v>0.5</v>
      </c>
      <c r="Z11719">
        <v>1</v>
      </c>
      <c r="AA11719">
        <v>0</v>
      </c>
      <c r="AB11719">
        <v>0</v>
      </c>
      <c r="AC11719">
        <v>0</v>
      </c>
      <c r="AD11719">
        <v>0</v>
      </c>
      <c r="AE11719">
        <v>1</v>
      </c>
      <c r="AF11719">
        <v>0</v>
      </c>
      <c r="AG11719">
        <v>0</v>
      </c>
      <c r="AH11719">
        <v>0</v>
      </c>
      <c r="AI11719">
        <v>0</v>
      </c>
      <c r="AJ11719">
        <v>1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1</v>
      </c>
      <c r="AR11719">
        <v>0</v>
      </c>
      <c r="AS11719">
        <v>0</v>
      </c>
      <c r="AT11719">
        <v>0</v>
      </c>
    </row>
    <row r="11720" spans="1:46" x14ac:dyDescent="0.45">
      <c r="A11720">
        <v>42689</v>
      </c>
      <c r="B11720">
        <v>1</v>
      </c>
      <c r="C11720">
        <v>0.88888888888888884</v>
      </c>
      <c r="D11720">
        <v>0.2857142857142857</v>
      </c>
      <c r="E11720">
        <v>7.407407407407407E-2</v>
      </c>
      <c r="F11720">
        <v>0</v>
      </c>
      <c r="G11720">
        <v>0.15384615384615385</v>
      </c>
      <c r="H11720">
        <v>0.28244274809160308</v>
      </c>
      <c r="I11720">
        <v>0</v>
      </c>
      <c r="J11720">
        <v>8.7499999999999994E-2</v>
      </c>
      <c r="K11720">
        <v>0</v>
      </c>
      <c r="L11720">
        <v>0</v>
      </c>
      <c r="M11720">
        <v>0</v>
      </c>
      <c r="N11720">
        <v>0.4</v>
      </c>
      <c r="O11720">
        <v>0</v>
      </c>
      <c r="P11720">
        <v>0</v>
      </c>
      <c r="Q11720">
        <v>0.5</v>
      </c>
      <c r="R11720">
        <v>0.5</v>
      </c>
      <c r="S11720">
        <v>0.5</v>
      </c>
      <c r="T11720">
        <v>0.5</v>
      </c>
      <c r="U11720">
        <v>0.5</v>
      </c>
      <c r="V11720">
        <v>0.5</v>
      </c>
      <c r="W11720">
        <v>0.5</v>
      </c>
      <c r="X11720">
        <v>0.5</v>
      </c>
      <c r="Y11720">
        <v>0.5</v>
      </c>
      <c r="Z11720">
        <v>1</v>
      </c>
      <c r="AA11720">
        <v>1</v>
      </c>
      <c r="AB11720">
        <v>2.564102564102564E-2</v>
      </c>
      <c r="AC11720">
        <v>0</v>
      </c>
      <c r="AD11720">
        <v>0</v>
      </c>
      <c r="AE11720">
        <v>1</v>
      </c>
      <c r="AF11720">
        <v>0</v>
      </c>
      <c r="AG11720">
        <v>0</v>
      </c>
      <c r="AH11720">
        <v>1</v>
      </c>
      <c r="AI11720">
        <v>0</v>
      </c>
      <c r="AJ11720">
        <v>0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1</v>
      </c>
    </row>
    <row r="11721" spans="1:46" x14ac:dyDescent="0.45">
      <c r="A11721">
        <v>21139</v>
      </c>
      <c r="B11721">
        <v>0</v>
      </c>
      <c r="C11721">
        <v>0.44444444444444442</v>
      </c>
      <c r="D11721">
        <v>0.14285714285714285</v>
      </c>
      <c r="E11721">
        <v>0</v>
      </c>
      <c r="F11721">
        <v>0.25</v>
      </c>
      <c r="G11721">
        <v>0.15384615384615385</v>
      </c>
      <c r="H11721">
        <v>0.22137404580152673</v>
      </c>
      <c r="I11721">
        <v>0</v>
      </c>
      <c r="J11721">
        <v>0.15</v>
      </c>
      <c r="K11721">
        <v>0</v>
      </c>
      <c r="L11721">
        <v>1.3157894736842105E-2</v>
      </c>
      <c r="M11721">
        <v>5.2631578947368418E-2</v>
      </c>
      <c r="N11721">
        <v>0.53333333333333333</v>
      </c>
      <c r="O11721">
        <v>0</v>
      </c>
      <c r="P11721">
        <v>0</v>
      </c>
      <c r="Q11721">
        <v>0.5</v>
      </c>
      <c r="R11721">
        <v>0.5</v>
      </c>
      <c r="S11721">
        <v>0.5</v>
      </c>
      <c r="T11721">
        <v>0.5</v>
      </c>
      <c r="U11721">
        <v>0.5</v>
      </c>
      <c r="V11721">
        <v>0.5</v>
      </c>
      <c r="W11721">
        <v>0.5</v>
      </c>
      <c r="X11721">
        <v>0.5</v>
      </c>
      <c r="Y11721">
        <v>0.5</v>
      </c>
      <c r="Z11721">
        <v>1</v>
      </c>
      <c r="AA11721">
        <v>0</v>
      </c>
      <c r="AB11721">
        <v>2.564102564102564E-2</v>
      </c>
      <c r="AC11721">
        <v>0</v>
      </c>
      <c r="AD11721">
        <v>0</v>
      </c>
      <c r="AE11721">
        <v>1</v>
      </c>
      <c r="AF11721">
        <v>0</v>
      </c>
      <c r="AG11721">
        <v>0</v>
      </c>
      <c r="AH11721">
        <v>0</v>
      </c>
      <c r="AI11721">
        <v>1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1</v>
      </c>
    </row>
    <row r="11722" spans="1:46" x14ac:dyDescent="0.45">
      <c r="A11722">
        <v>25843</v>
      </c>
      <c r="B11722">
        <v>1</v>
      </c>
      <c r="C11722">
        <v>0.77777777777777779</v>
      </c>
      <c r="D11722">
        <v>0.14285714285714285</v>
      </c>
      <c r="E11722">
        <v>7.407407407407407E-2</v>
      </c>
      <c r="F11722">
        <v>0.25</v>
      </c>
      <c r="G11722">
        <v>0.53846153846153844</v>
      </c>
      <c r="H11722">
        <v>0.40458015267175573</v>
      </c>
      <c r="I11722">
        <v>0</v>
      </c>
      <c r="J11722">
        <v>0.32500000000000001</v>
      </c>
      <c r="K11722">
        <v>0</v>
      </c>
      <c r="L11722">
        <v>0</v>
      </c>
      <c r="M11722">
        <v>5.2631578947368418E-2</v>
      </c>
      <c r="N11722">
        <v>0.53333333333333333</v>
      </c>
      <c r="O11722">
        <v>0</v>
      </c>
      <c r="P11722">
        <v>0</v>
      </c>
      <c r="Q11722">
        <v>0.5</v>
      </c>
      <c r="R11722">
        <v>0.5</v>
      </c>
      <c r="S11722">
        <v>0.5</v>
      </c>
      <c r="T11722">
        <v>0.5</v>
      </c>
      <c r="U11722">
        <v>0.5</v>
      </c>
      <c r="V11722">
        <v>0.5</v>
      </c>
      <c r="W11722">
        <v>0.5</v>
      </c>
      <c r="X11722">
        <v>0.5</v>
      </c>
      <c r="Y11722">
        <v>0.5</v>
      </c>
      <c r="Z11722">
        <v>1</v>
      </c>
      <c r="AA11722">
        <v>0</v>
      </c>
      <c r="AB11722">
        <v>0</v>
      </c>
      <c r="AC11722">
        <v>0</v>
      </c>
      <c r="AD11722">
        <v>0</v>
      </c>
      <c r="AE11722">
        <v>1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1</v>
      </c>
      <c r="AP11722">
        <v>0</v>
      </c>
      <c r="AQ11722">
        <v>1</v>
      </c>
      <c r="AR11722">
        <v>0</v>
      </c>
      <c r="AS11722">
        <v>0</v>
      </c>
      <c r="AT11722">
        <v>0</v>
      </c>
    </row>
    <row r="11723" spans="1:46" x14ac:dyDescent="0.45">
      <c r="A11723">
        <v>46690</v>
      </c>
      <c r="B11723">
        <v>1</v>
      </c>
      <c r="C11723">
        <v>0.55555555555555558</v>
      </c>
      <c r="D11723">
        <v>0</v>
      </c>
      <c r="E11723">
        <v>0.18518518518518517</v>
      </c>
      <c r="F11723">
        <v>0.25</v>
      </c>
      <c r="G11723">
        <v>7.6923076923076927E-2</v>
      </c>
      <c r="H11723">
        <v>7.6335877862595422E-2</v>
      </c>
      <c r="I11723">
        <v>0.16666666666666666</v>
      </c>
      <c r="J11723">
        <v>0.2</v>
      </c>
      <c r="K11723">
        <v>0</v>
      </c>
      <c r="L11723">
        <v>3.9473684210526314E-2</v>
      </c>
      <c r="M11723">
        <v>0.26315789473684209</v>
      </c>
      <c r="N11723">
        <v>0.53333333333333333</v>
      </c>
      <c r="O11723">
        <v>0</v>
      </c>
      <c r="P11723">
        <v>0</v>
      </c>
      <c r="Q11723">
        <v>0.5</v>
      </c>
      <c r="R11723">
        <v>0.5</v>
      </c>
      <c r="S11723">
        <v>0.5</v>
      </c>
      <c r="T11723">
        <v>0.5</v>
      </c>
      <c r="U11723">
        <v>0.5</v>
      </c>
      <c r="V11723">
        <v>0.5</v>
      </c>
      <c r="W11723">
        <v>0.5</v>
      </c>
      <c r="X11723">
        <v>0.5</v>
      </c>
      <c r="Y11723">
        <v>0.5</v>
      </c>
      <c r="Z11723">
        <v>1</v>
      </c>
      <c r="AA11723">
        <v>0.5</v>
      </c>
      <c r="AB11723">
        <v>0.4358974358974359</v>
      </c>
      <c r="AC11723">
        <v>1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1</v>
      </c>
      <c r="AP11723">
        <v>0</v>
      </c>
      <c r="AQ11723">
        <v>1</v>
      </c>
      <c r="AR11723">
        <v>0</v>
      </c>
      <c r="AS11723">
        <v>0</v>
      </c>
      <c r="AT11723">
        <v>0</v>
      </c>
    </row>
    <row r="11724" spans="1:46" x14ac:dyDescent="0.45">
      <c r="A11724">
        <v>38236</v>
      </c>
      <c r="B11724">
        <v>1</v>
      </c>
      <c r="C11724">
        <v>0.66666666666666663</v>
      </c>
      <c r="D11724">
        <v>0.14285714285714285</v>
      </c>
      <c r="E11724">
        <v>0</v>
      </c>
      <c r="F11724">
        <v>0</v>
      </c>
      <c r="G11724">
        <v>0.30769230769230771</v>
      </c>
      <c r="H11724">
        <v>0.23664122137404581</v>
      </c>
      <c r="I11724">
        <v>0.16666666666666666</v>
      </c>
      <c r="J11724">
        <v>0.1875</v>
      </c>
      <c r="K11724">
        <v>2.5000000000000001E-2</v>
      </c>
      <c r="L11724">
        <v>0</v>
      </c>
      <c r="M11724">
        <v>0</v>
      </c>
      <c r="N11724">
        <v>0.53333333333333333</v>
      </c>
      <c r="O11724">
        <v>0</v>
      </c>
      <c r="P11724">
        <v>0</v>
      </c>
      <c r="Q11724">
        <v>0.5</v>
      </c>
      <c r="R11724">
        <v>0.5</v>
      </c>
      <c r="S11724">
        <v>0.5</v>
      </c>
      <c r="T11724">
        <v>0.5</v>
      </c>
      <c r="U11724">
        <v>0.5</v>
      </c>
      <c r="V11724">
        <v>0.5</v>
      </c>
      <c r="W11724">
        <v>0.5</v>
      </c>
      <c r="X11724">
        <v>0.5</v>
      </c>
      <c r="Y11724">
        <v>0.5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1</v>
      </c>
      <c r="AF11724">
        <v>0</v>
      </c>
      <c r="AG11724">
        <v>0</v>
      </c>
      <c r="AH11724">
        <v>1</v>
      </c>
      <c r="AI11724">
        <v>0</v>
      </c>
      <c r="AJ11724">
        <v>0</v>
      </c>
      <c r="AK11724">
        <v>0</v>
      </c>
      <c r="AL11724">
        <v>0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1</v>
      </c>
      <c r="AT11724">
        <v>0</v>
      </c>
    </row>
    <row r="11725" spans="1:46" x14ac:dyDescent="0.45">
      <c r="A11725">
        <v>5834</v>
      </c>
      <c r="B11725">
        <v>0</v>
      </c>
      <c r="C11725">
        <v>0.44444444444444442</v>
      </c>
      <c r="D11725">
        <v>0</v>
      </c>
      <c r="E11725">
        <v>0.62962962962962965</v>
      </c>
      <c r="F11725">
        <v>0.25</v>
      </c>
      <c r="G11725">
        <v>0.23076923076923078</v>
      </c>
      <c r="H11725">
        <v>0.39694656488549618</v>
      </c>
      <c r="I11725">
        <v>0</v>
      </c>
      <c r="J11725">
        <v>0.1</v>
      </c>
      <c r="K11725">
        <v>0</v>
      </c>
      <c r="L11725">
        <v>0</v>
      </c>
      <c r="M11725">
        <v>0</v>
      </c>
      <c r="N11725">
        <v>0.2</v>
      </c>
      <c r="O11725">
        <v>0</v>
      </c>
      <c r="P11725">
        <v>0</v>
      </c>
      <c r="Q11725">
        <v>0.5</v>
      </c>
      <c r="R11725">
        <v>0.5</v>
      </c>
      <c r="S11725">
        <v>0.5</v>
      </c>
      <c r="T11725">
        <v>0.5</v>
      </c>
      <c r="U11725">
        <v>0.5</v>
      </c>
      <c r="V11725">
        <v>0.5</v>
      </c>
      <c r="W11725">
        <v>0.5</v>
      </c>
      <c r="X11725">
        <v>0.5</v>
      </c>
      <c r="Y11725">
        <v>0.5</v>
      </c>
      <c r="Z11725">
        <v>1</v>
      </c>
      <c r="AA11725">
        <v>1</v>
      </c>
      <c r="AB11725">
        <v>0.17948717948717949</v>
      </c>
      <c r="AC11725">
        <v>0</v>
      </c>
      <c r="AD11725">
        <v>0</v>
      </c>
      <c r="AE11725">
        <v>1</v>
      </c>
      <c r="AF11725">
        <v>0</v>
      </c>
      <c r="AG11725">
        <v>0</v>
      </c>
      <c r="AH11725">
        <v>0</v>
      </c>
      <c r="AI11725">
        <v>1</v>
      </c>
      <c r="AJ11725">
        <v>0</v>
      </c>
      <c r="AK11725">
        <v>0</v>
      </c>
      <c r="AL11725">
        <v>0</v>
      </c>
      <c r="AM11725">
        <v>0</v>
      </c>
      <c r="AN11725">
        <v>0</v>
      </c>
      <c r="AO11725">
        <v>0</v>
      </c>
      <c r="AP11725">
        <v>0</v>
      </c>
      <c r="AQ11725">
        <v>0</v>
      </c>
      <c r="AR11725">
        <v>0</v>
      </c>
      <c r="AS11725">
        <v>0</v>
      </c>
      <c r="AT11725">
        <v>1</v>
      </c>
    </row>
    <row r="11726" spans="1:46" x14ac:dyDescent="0.45">
      <c r="A11726">
        <v>177</v>
      </c>
      <c r="B11726">
        <v>1</v>
      </c>
      <c r="C11726">
        <v>0</v>
      </c>
      <c r="D11726">
        <v>0.7142857142857143</v>
      </c>
      <c r="E11726">
        <v>0.88888888888888884</v>
      </c>
      <c r="F11726">
        <v>0.25</v>
      </c>
      <c r="G11726">
        <v>7.6923076923076927E-2</v>
      </c>
      <c r="H11726">
        <v>0.33587786259541985</v>
      </c>
      <c r="I11726">
        <v>0</v>
      </c>
      <c r="J11726">
        <v>0.05</v>
      </c>
      <c r="K11726">
        <v>0</v>
      </c>
      <c r="L11726">
        <v>0</v>
      </c>
      <c r="M11726">
        <v>0</v>
      </c>
      <c r="N11726">
        <v>0.2</v>
      </c>
      <c r="O11726">
        <v>0</v>
      </c>
      <c r="P11726">
        <v>1</v>
      </c>
      <c r="Q11726">
        <v>0.5</v>
      </c>
      <c r="R11726">
        <v>0.5</v>
      </c>
      <c r="S11726">
        <v>0.5</v>
      </c>
      <c r="T11726">
        <v>0.5</v>
      </c>
      <c r="U11726">
        <v>0.5</v>
      </c>
      <c r="V11726">
        <v>0.5</v>
      </c>
      <c r="W11726">
        <v>0.5</v>
      </c>
      <c r="X11726">
        <v>0.5</v>
      </c>
      <c r="Y11726">
        <v>0.5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1</v>
      </c>
      <c r="AF11726">
        <v>0</v>
      </c>
      <c r="AG11726">
        <v>0</v>
      </c>
      <c r="AH11726">
        <v>0</v>
      </c>
      <c r="AI11726">
        <v>1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1</v>
      </c>
      <c r="AT11726">
        <v>0</v>
      </c>
    </row>
    <row r="11727" spans="1:46" x14ac:dyDescent="0.45">
      <c r="A11727">
        <v>41395</v>
      </c>
      <c r="B11727">
        <v>0</v>
      </c>
      <c r="C11727">
        <v>0.88888888888888884</v>
      </c>
      <c r="D11727">
        <v>0.2857142857142857</v>
      </c>
      <c r="E11727">
        <v>0</v>
      </c>
      <c r="F11727">
        <v>0</v>
      </c>
      <c r="G11727">
        <v>7.6923076923076927E-2</v>
      </c>
      <c r="H11727">
        <v>0.33587786259541985</v>
      </c>
      <c r="I11727">
        <v>0.16666666666666666</v>
      </c>
      <c r="J11727">
        <v>0.21249999999999999</v>
      </c>
      <c r="K11727">
        <v>0</v>
      </c>
      <c r="L11727">
        <v>0</v>
      </c>
      <c r="M11727">
        <v>0</v>
      </c>
      <c r="N11727">
        <v>0.53333333333333333</v>
      </c>
      <c r="O11727">
        <v>0</v>
      </c>
      <c r="P11727">
        <v>1</v>
      </c>
      <c r="Q11727">
        <v>0.5</v>
      </c>
      <c r="R11727">
        <v>0.5</v>
      </c>
      <c r="S11727">
        <v>0.5</v>
      </c>
      <c r="T11727">
        <v>0.5</v>
      </c>
      <c r="U11727">
        <v>0.5</v>
      </c>
      <c r="V11727">
        <v>0.5</v>
      </c>
      <c r="W11727">
        <v>0.5</v>
      </c>
      <c r="X11727">
        <v>0.5</v>
      </c>
      <c r="Y11727">
        <v>0.5</v>
      </c>
      <c r="Z11727">
        <v>1</v>
      </c>
      <c r="AA11727">
        <v>1</v>
      </c>
      <c r="AB11727">
        <v>7.6923076923076927E-2</v>
      </c>
      <c r="AC11727">
        <v>0</v>
      </c>
      <c r="AD11727">
        <v>0</v>
      </c>
      <c r="AE11727">
        <v>1</v>
      </c>
      <c r="AF11727">
        <v>0</v>
      </c>
      <c r="AG11727">
        <v>0</v>
      </c>
      <c r="AH11727">
        <v>1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1</v>
      </c>
      <c r="AT11727">
        <v>0</v>
      </c>
    </row>
    <row r="11728" spans="1:46" x14ac:dyDescent="0.45">
      <c r="A11728">
        <v>11173</v>
      </c>
      <c r="B11728">
        <v>1</v>
      </c>
      <c r="C11728">
        <v>0.66666666666666663</v>
      </c>
      <c r="D11728">
        <v>0</v>
      </c>
      <c r="E11728">
        <v>0</v>
      </c>
      <c r="F11728">
        <v>0.25</v>
      </c>
      <c r="G11728">
        <v>0.38461538461538464</v>
      </c>
      <c r="H11728">
        <v>0.39694656488549618</v>
      </c>
      <c r="I11728">
        <v>0</v>
      </c>
      <c r="J11728">
        <v>0.15</v>
      </c>
      <c r="K11728">
        <v>0</v>
      </c>
      <c r="L11728">
        <v>0</v>
      </c>
      <c r="M11728">
        <v>0</v>
      </c>
      <c r="N11728">
        <v>0.53333333333333333</v>
      </c>
      <c r="O11728">
        <v>0</v>
      </c>
      <c r="P11728">
        <v>1</v>
      </c>
      <c r="Q11728">
        <v>0.5</v>
      </c>
      <c r="R11728">
        <v>0.5</v>
      </c>
      <c r="S11728">
        <v>0.5</v>
      </c>
      <c r="T11728">
        <v>0.5</v>
      </c>
      <c r="U11728">
        <v>0.5</v>
      </c>
      <c r="V11728">
        <v>0.5</v>
      </c>
      <c r="W11728">
        <v>0.5</v>
      </c>
      <c r="X11728">
        <v>0.5</v>
      </c>
      <c r="Y11728">
        <v>0.5</v>
      </c>
      <c r="Z11728">
        <v>1</v>
      </c>
      <c r="AA11728">
        <v>0</v>
      </c>
      <c r="AB11728">
        <v>0</v>
      </c>
      <c r="AC11728">
        <v>1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0</v>
      </c>
      <c r="AP11728">
        <v>1</v>
      </c>
      <c r="AQ11728">
        <v>1</v>
      </c>
      <c r="AR11728">
        <v>0</v>
      </c>
      <c r="AS11728">
        <v>0</v>
      </c>
      <c r="AT11728">
        <v>0</v>
      </c>
    </row>
    <row r="11729" spans="1:46" x14ac:dyDescent="0.45">
      <c r="A11729">
        <v>47971</v>
      </c>
      <c r="B11729">
        <v>1</v>
      </c>
      <c r="C11729">
        <v>0.44444444444444442</v>
      </c>
      <c r="D11729">
        <v>0.14285714285714285</v>
      </c>
      <c r="E11729">
        <v>0</v>
      </c>
      <c r="F11729">
        <v>0.25</v>
      </c>
      <c r="G11729">
        <v>0.30769230769230771</v>
      </c>
      <c r="H11729">
        <v>0.34351145038167941</v>
      </c>
      <c r="I11729">
        <v>1</v>
      </c>
      <c r="J11729">
        <v>0.17499999999999999</v>
      </c>
      <c r="K11729">
        <v>0</v>
      </c>
      <c r="L11729">
        <v>0.13157894736842105</v>
      </c>
      <c r="M11729">
        <v>0.42105263157894735</v>
      </c>
      <c r="N11729">
        <v>0.53333333333333333</v>
      </c>
      <c r="O11729">
        <v>0</v>
      </c>
      <c r="P11729">
        <v>0</v>
      </c>
      <c r="Q11729">
        <v>0.5</v>
      </c>
      <c r="R11729">
        <v>0.5</v>
      </c>
      <c r="S11729">
        <v>0.5</v>
      </c>
      <c r="T11729">
        <v>0.5</v>
      </c>
      <c r="U11729">
        <v>0.5</v>
      </c>
      <c r="V11729">
        <v>0.5</v>
      </c>
      <c r="W11729">
        <v>0.5</v>
      </c>
      <c r="X11729">
        <v>0.5</v>
      </c>
      <c r="Y11729">
        <v>0.5</v>
      </c>
      <c r="Z11729">
        <v>1</v>
      </c>
      <c r="AA11729">
        <v>0.5</v>
      </c>
      <c r="AB11729">
        <v>0.48717948717948717</v>
      </c>
      <c r="AC11729">
        <v>0</v>
      </c>
      <c r="AD11729">
        <v>0</v>
      </c>
      <c r="AE11729">
        <v>1</v>
      </c>
      <c r="AF11729">
        <v>0</v>
      </c>
      <c r="AG11729">
        <v>0</v>
      </c>
      <c r="AH11729">
        <v>0</v>
      </c>
      <c r="AI11729">
        <v>1</v>
      </c>
      <c r="AJ11729">
        <v>0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1</v>
      </c>
    </row>
    <row r="11730" spans="1:46" x14ac:dyDescent="0.45">
      <c r="A11730">
        <v>17002</v>
      </c>
      <c r="B11730">
        <v>1</v>
      </c>
      <c r="C11730">
        <v>0</v>
      </c>
      <c r="D11730">
        <v>0</v>
      </c>
      <c r="E11730">
        <v>0</v>
      </c>
      <c r="F11730">
        <v>0.25</v>
      </c>
      <c r="G11730">
        <v>7.6923076923076927E-2</v>
      </c>
      <c r="H11730">
        <v>0.29007633587786258</v>
      </c>
      <c r="I11730">
        <v>0.16666666666666666</v>
      </c>
      <c r="J11730">
        <v>6.25E-2</v>
      </c>
      <c r="K11730">
        <v>0</v>
      </c>
      <c r="L11730">
        <v>0</v>
      </c>
      <c r="M11730">
        <v>0</v>
      </c>
      <c r="N11730">
        <v>6.6666666666666666E-2</v>
      </c>
      <c r="O11730">
        <v>0</v>
      </c>
      <c r="P11730">
        <v>1</v>
      </c>
      <c r="Q11730">
        <v>0.5</v>
      </c>
      <c r="R11730">
        <v>0.5</v>
      </c>
      <c r="S11730">
        <v>0.5</v>
      </c>
      <c r="T11730">
        <v>0.5</v>
      </c>
      <c r="U11730">
        <v>0.5</v>
      </c>
      <c r="V11730">
        <v>0.5</v>
      </c>
      <c r="W11730">
        <v>0.5</v>
      </c>
      <c r="X11730">
        <v>0.5</v>
      </c>
      <c r="Y11730">
        <v>0.5</v>
      </c>
      <c r="Z11730">
        <v>1</v>
      </c>
      <c r="AA11730">
        <v>0</v>
      </c>
      <c r="AB11730">
        <v>0</v>
      </c>
      <c r="AC11730">
        <v>1</v>
      </c>
      <c r="AD11730">
        <v>0</v>
      </c>
      <c r="AE11730">
        <v>0</v>
      </c>
      <c r="AF11730">
        <v>0</v>
      </c>
      <c r="AG11730">
        <v>0</v>
      </c>
      <c r="AH11730">
        <v>0</v>
      </c>
      <c r="AI11730">
        <v>1</v>
      </c>
      <c r="AJ11730">
        <v>0</v>
      </c>
      <c r="AK11730">
        <v>0</v>
      </c>
      <c r="AL11730">
        <v>0</v>
      </c>
      <c r="AM11730">
        <v>0</v>
      </c>
      <c r="AN11730">
        <v>0</v>
      </c>
      <c r="AO11730">
        <v>0</v>
      </c>
      <c r="AP11730">
        <v>0</v>
      </c>
      <c r="AQ11730">
        <v>1</v>
      </c>
      <c r="AR11730">
        <v>0</v>
      </c>
      <c r="AS11730">
        <v>0</v>
      </c>
      <c r="AT11730">
        <v>0</v>
      </c>
    </row>
    <row r="11731" spans="1:46" x14ac:dyDescent="0.45">
      <c r="A11731">
        <v>43495</v>
      </c>
      <c r="B11731">
        <v>1</v>
      </c>
      <c r="C11731">
        <v>0.22222222222222221</v>
      </c>
      <c r="D11731">
        <v>0</v>
      </c>
      <c r="E11731">
        <v>0</v>
      </c>
      <c r="F11731">
        <v>0.25</v>
      </c>
      <c r="G11731">
        <v>0.23076923076923078</v>
      </c>
      <c r="H11731">
        <v>0.47328244274809161</v>
      </c>
      <c r="I11731">
        <v>0</v>
      </c>
      <c r="J11731">
        <v>0.1875</v>
      </c>
      <c r="K11731">
        <v>2.5000000000000001E-2</v>
      </c>
      <c r="L11731">
        <v>0</v>
      </c>
      <c r="M11731">
        <v>0</v>
      </c>
      <c r="N11731">
        <v>0.26666666666666666</v>
      </c>
      <c r="O11731">
        <v>0</v>
      </c>
      <c r="P11731">
        <v>0</v>
      </c>
      <c r="Q11731">
        <v>0.5</v>
      </c>
      <c r="R11731">
        <v>0.5</v>
      </c>
      <c r="S11731">
        <v>0.5</v>
      </c>
      <c r="T11731">
        <v>0.5</v>
      </c>
      <c r="U11731">
        <v>0.5</v>
      </c>
      <c r="V11731">
        <v>0.5</v>
      </c>
      <c r="W11731">
        <v>0.5</v>
      </c>
      <c r="X11731">
        <v>0.5</v>
      </c>
      <c r="Y11731">
        <v>0.5</v>
      </c>
      <c r="Z11731">
        <v>1</v>
      </c>
      <c r="AA11731">
        <v>0</v>
      </c>
      <c r="AB11731">
        <v>0</v>
      </c>
      <c r="AC11731">
        <v>0</v>
      </c>
      <c r="AD11731">
        <v>0</v>
      </c>
      <c r="AE11731">
        <v>1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1</v>
      </c>
      <c r="AP11731">
        <v>0</v>
      </c>
      <c r="AQ11731">
        <v>0</v>
      </c>
      <c r="AR11731">
        <v>0</v>
      </c>
      <c r="AS11731">
        <v>1</v>
      </c>
      <c r="AT11731">
        <v>0</v>
      </c>
    </row>
    <row r="11732" spans="1:46" x14ac:dyDescent="0.45">
      <c r="A11732">
        <v>15011</v>
      </c>
      <c r="B11732">
        <v>0</v>
      </c>
      <c r="C11732">
        <v>0.66666666666666663</v>
      </c>
      <c r="D11732">
        <v>0</v>
      </c>
      <c r="E11732">
        <v>0.18518518518518517</v>
      </c>
      <c r="F11732">
        <v>0.66666666666666663</v>
      </c>
      <c r="G11732">
        <v>0.23076923076923078</v>
      </c>
      <c r="H11732">
        <v>6.1068702290076333E-2</v>
      </c>
      <c r="I11732">
        <v>0</v>
      </c>
      <c r="J11732">
        <v>0.17499999999999999</v>
      </c>
      <c r="K11732">
        <v>7.4999999999999997E-2</v>
      </c>
      <c r="L11732">
        <v>1.3157894736842105E-2</v>
      </c>
      <c r="M11732">
        <v>0</v>
      </c>
      <c r="N11732">
        <v>0.33333333333333331</v>
      </c>
      <c r="O11732">
        <v>1</v>
      </c>
      <c r="P11732">
        <v>0</v>
      </c>
      <c r="Q11732">
        <v>0.5</v>
      </c>
      <c r="R11732">
        <v>0.5</v>
      </c>
      <c r="S11732">
        <v>0.5</v>
      </c>
      <c r="T11732">
        <v>0.5</v>
      </c>
      <c r="U11732">
        <v>0.5</v>
      </c>
      <c r="V11732">
        <v>0.5</v>
      </c>
      <c r="W11732">
        <v>0.5</v>
      </c>
      <c r="X11732">
        <v>0.5</v>
      </c>
      <c r="Y11732">
        <v>0.5</v>
      </c>
      <c r="Z11732">
        <v>1</v>
      </c>
      <c r="AA11732">
        <v>0</v>
      </c>
      <c r="AB11732">
        <v>2.564102564102564E-2</v>
      </c>
      <c r="AC11732">
        <v>0</v>
      </c>
      <c r="AD11732">
        <v>0</v>
      </c>
      <c r="AE11732">
        <v>1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0</v>
      </c>
      <c r="AM11732">
        <v>0</v>
      </c>
      <c r="AN11732">
        <v>0</v>
      </c>
      <c r="AO11732">
        <v>1</v>
      </c>
      <c r="AP11732">
        <v>0</v>
      </c>
      <c r="AQ11732">
        <v>0</v>
      </c>
      <c r="AR11732">
        <v>0</v>
      </c>
      <c r="AS11732">
        <v>1</v>
      </c>
      <c r="AT11732">
        <v>0</v>
      </c>
    </row>
    <row r="11733" spans="1:46" x14ac:dyDescent="0.45">
      <c r="A11733">
        <v>29027</v>
      </c>
      <c r="B11733">
        <v>1</v>
      </c>
      <c r="C11733">
        <v>0.77777777777777779</v>
      </c>
      <c r="D11733">
        <v>0</v>
      </c>
      <c r="E11733">
        <v>0.77777777777777779</v>
      </c>
      <c r="F11733">
        <v>0</v>
      </c>
      <c r="G11733">
        <v>0.15384615384615385</v>
      </c>
      <c r="H11733">
        <v>0.26717557251908397</v>
      </c>
      <c r="I11733">
        <v>0.33333333333333331</v>
      </c>
      <c r="J11733">
        <v>0.35</v>
      </c>
      <c r="K11733">
        <v>7.4999999999999997E-2</v>
      </c>
      <c r="L11733">
        <v>0</v>
      </c>
      <c r="M11733">
        <v>0</v>
      </c>
      <c r="N11733">
        <v>0.53333333333333333</v>
      </c>
      <c r="O11733">
        <v>0</v>
      </c>
      <c r="P11733">
        <v>0</v>
      </c>
      <c r="Q11733">
        <v>0.5</v>
      </c>
      <c r="R11733">
        <v>0.5</v>
      </c>
      <c r="S11733">
        <v>0.5</v>
      </c>
      <c r="T11733">
        <v>0.5</v>
      </c>
      <c r="U11733">
        <v>0.5</v>
      </c>
      <c r="V11733">
        <v>0.5</v>
      </c>
      <c r="W11733">
        <v>0.5</v>
      </c>
      <c r="X11733">
        <v>0.5</v>
      </c>
      <c r="Y11733">
        <v>0.5</v>
      </c>
      <c r="Z11733">
        <v>1</v>
      </c>
      <c r="AA11733">
        <v>1</v>
      </c>
      <c r="AB11733">
        <v>0</v>
      </c>
      <c r="AC11733">
        <v>0</v>
      </c>
      <c r="AD11733">
        <v>0</v>
      </c>
      <c r="AE11733">
        <v>1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1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1</v>
      </c>
      <c r="AT11733">
        <v>0</v>
      </c>
    </row>
    <row r="11734" spans="1:46" x14ac:dyDescent="0.45">
      <c r="A11734">
        <v>665</v>
      </c>
      <c r="B11734">
        <v>1</v>
      </c>
      <c r="C11734">
        <v>0.1111111111111111</v>
      </c>
      <c r="D11734">
        <v>0.14285714285714285</v>
      </c>
      <c r="E11734">
        <v>0</v>
      </c>
      <c r="F11734">
        <v>4.1666666666666664E-2</v>
      </c>
      <c r="G11734">
        <v>0.15384615384615385</v>
      </c>
      <c r="H11734">
        <v>0.28244274809160308</v>
      </c>
      <c r="I11734">
        <v>0</v>
      </c>
      <c r="J11734">
        <v>0.17499999999999999</v>
      </c>
      <c r="K11734">
        <v>0</v>
      </c>
      <c r="L11734">
        <v>0</v>
      </c>
      <c r="M11734">
        <v>0.26315789473684209</v>
      </c>
      <c r="N11734">
        <v>0.26666666666666666</v>
      </c>
      <c r="O11734">
        <v>0</v>
      </c>
      <c r="P11734">
        <v>0</v>
      </c>
      <c r="Q11734">
        <v>0.5</v>
      </c>
      <c r="R11734">
        <v>0.5</v>
      </c>
      <c r="S11734">
        <v>0.5</v>
      </c>
      <c r="T11734">
        <v>0.5</v>
      </c>
      <c r="U11734">
        <v>0.5</v>
      </c>
      <c r="V11734">
        <v>0.5</v>
      </c>
      <c r="W11734">
        <v>0.5</v>
      </c>
      <c r="X11734">
        <v>0.5</v>
      </c>
      <c r="Y11734">
        <v>0.5</v>
      </c>
      <c r="Z11734">
        <v>1</v>
      </c>
      <c r="AA11734">
        <v>0</v>
      </c>
      <c r="AB11734">
        <v>0</v>
      </c>
      <c r="AC11734">
        <v>0</v>
      </c>
      <c r="AD11734">
        <v>0</v>
      </c>
      <c r="AE11734">
        <v>1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N11734">
        <v>0</v>
      </c>
      <c r="AO11734">
        <v>1</v>
      </c>
      <c r="AP11734">
        <v>0</v>
      </c>
      <c r="AQ11734">
        <v>0</v>
      </c>
      <c r="AR11734">
        <v>0</v>
      </c>
      <c r="AS11734">
        <v>0</v>
      </c>
      <c r="AT11734">
        <v>1</v>
      </c>
    </row>
    <row r="11735" spans="1:46" x14ac:dyDescent="0.45">
      <c r="A11735">
        <v>41245</v>
      </c>
      <c r="B11735">
        <v>1</v>
      </c>
      <c r="C11735">
        <v>1</v>
      </c>
      <c r="D11735">
        <v>0</v>
      </c>
      <c r="E11735">
        <v>7.407407407407407E-2</v>
      </c>
      <c r="F11735">
        <v>0.25</v>
      </c>
      <c r="G11735">
        <v>0.15384615384615385</v>
      </c>
      <c r="H11735">
        <v>0.46564885496183206</v>
      </c>
      <c r="I11735">
        <v>0</v>
      </c>
      <c r="J11735">
        <v>0.17499999999999999</v>
      </c>
      <c r="K11735">
        <v>0</v>
      </c>
      <c r="L11735">
        <v>0</v>
      </c>
      <c r="M11735">
        <v>5.2631578947368418E-2</v>
      </c>
      <c r="N11735">
        <v>0.4</v>
      </c>
      <c r="O11735">
        <v>0</v>
      </c>
      <c r="P11735">
        <v>0</v>
      </c>
      <c r="Q11735">
        <v>0.5</v>
      </c>
      <c r="R11735">
        <v>0.5</v>
      </c>
      <c r="S11735">
        <v>0.5</v>
      </c>
      <c r="T11735">
        <v>0.5</v>
      </c>
      <c r="U11735">
        <v>0.5</v>
      </c>
      <c r="V11735">
        <v>0.5</v>
      </c>
      <c r="W11735">
        <v>0.5</v>
      </c>
      <c r="X11735">
        <v>0.5</v>
      </c>
      <c r="Y11735">
        <v>0.5</v>
      </c>
      <c r="Z11735">
        <v>0</v>
      </c>
      <c r="AA11735">
        <v>1</v>
      </c>
      <c r="AB11735">
        <v>5.128205128205128E-2</v>
      </c>
      <c r="AC11735">
        <v>0</v>
      </c>
      <c r="AD11735">
        <v>0</v>
      </c>
      <c r="AE11735">
        <v>1</v>
      </c>
      <c r="AF11735">
        <v>0</v>
      </c>
      <c r="AG11735">
        <v>0</v>
      </c>
      <c r="AH11735">
        <v>0</v>
      </c>
      <c r="AI11735">
        <v>0</v>
      </c>
      <c r="AJ11735">
        <v>1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1</v>
      </c>
      <c r="AT11735">
        <v>0</v>
      </c>
    </row>
    <row r="11736" spans="1:46" x14ac:dyDescent="0.45">
      <c r="A11736">
        <v>38093</v>
      </c>
      <c r="B11736">
        <v>0</v>
      </c>
      <c r="C11736">
        <v>0.88888888888888884</v>
      </c>
      <c r="D11736">
        <v>0.2857142857142857</v>
      </c>
      <c r="E11736">
        <v>0.18518518518518517</v>
      </c>
      <c r="F11736">
        <v>0</v>
      </c>
      <c r="G11736">
        <v>0.30769230769230771</v>
      </c>
      <c r="H11736">
        <v>0.29770992366412213</v>
      </c>
      <c r="I11736">
        <v>0.33333333333333331</v>
      </c>
      <c r="J11736">
        <v>0.16250000000000001</v>
      </c>
      <c r="K11736">
        <v>0</v>
      </c>
      <c r="L11736">
        <v>2.6315789473684209E-2</v>
      </c>
      <c r="M11736">
        <v>0.26315789473684209</v>
      </c>
      <c r="N11736">
        <v>0.53333333333333333</v>
      </c>
      <c r="O11736">
        <v>0</v>
      </c>
      <c r="P11736">
        <v>0</v>
      </c>
      <c r="Q11736">
        <v>0.5</v>
      </c>
      <c r="R11736">
        <v>0.5</v>
      </c>
      <c r="S11736">
        <v>0.5</v>
      </c>
      <c r="T11736">
        <v>0.5</v>
      </c>
      <c r="U11736">
        <v>0.5</v>
      </c>
      <c r="V11736">
        <v>0.5</v>
      </c>
      <c r="W11736">
        <v>0.5</v>
      </c>
      <c r="X11736">
        <v>0.5</v>
      </c>
      <c r="Y11736">
        <v>0.5</v>
      </c>
      <c r="Z11736">
        <v>1</v>
      </c>
      <c r="AA11736">
        <v>1</v>
      </c>
      <c r="AB11736">
        <v>0.17948717948717949</v>
      </c>
      <c r="AC11736">
        <v>0</v>
      </c>
      <c r="AD11736">
        <v>0</v>
      </c>
      <c r="AE11736">
        <v>1</v>
      </c>
      <c r="AF11736">
        <v>0</v>
      </c>
      <c r="AG11736">
        <v>0</v>
      </c>
      <c r="AH11736">
        <v>0</v>
      </c>
      <c r="AI11736">
        <v>0</v>
      </c>
      <c r="AJ11736">
        <v>1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1</v>
      </c>
    </row>
    <row r="11737" spans="1:46" x14ac:dyDescent="0.45">
      <c r="A11737">
        <v>48947</v>
      </c>
      <c r="B11737">
        <v>1</v>
      </c>
      <c r="C11737">
        <v>0.88888888888888884</v>
      </c>
      <c r="D11737">
        <v>0.14285714285714285</v>
      </c>
      <c r="E11737">
        <v>0</v>
      </c>
      <c r="F11737">
        <v>0</v>
      </c>
      <c r="G11737">
        <v>7.6923076923076927E-2</v>
      </c>
      <c r="H11737">
        <v>6.1068702290076333E-2</v>
      </c>
      <c r="I11737">
        <v>0</v>
      </c>
      <c r="J11737">
        <v>0.25</v>
      </c>
      <c r="K11737">
        <v>2.5000000000000001E-2</v>
      </c>
      <c r="L11737">
        <v>0</v>
      </c>
      <c r="M11737">
        <v>5.2631578947368418E-2</v>
      </c>
      <c r="N11737">
        <v>0.53333333333333333</v>
      </c>
      <c r="O11737">
        <v>0</v>
      </c>
      <c r="P11737">
        <v>0</v>
      </c>
      <c r="Q11737">
        <v>0.5</v>
      </c>
      <c r="R11737">
        <v>0.5</v>
      </c>
      <c r="S11737">
        <v>0.5</v>
      </c>
      <c r="T11737">
        <v>0.5</v>
      </c>
      <c r="U11737">
        <v>0</v>
      </c>
      <c r="V11737">
        <v>0.5</v>
      </c>
      <c r="W11737">
        <v>0.5</v>
      </c>
      <c r="X11737">
        <v>0.5</v>
      </c>
      <c r="Y11737">
        <v>0.5</v>
      </c>
      <c r="Z11737">
        <v>1</v>
      </c>
      <c r="AA11737">
        <v>0.5</v>
      </c>
      <c r="AB11737">
        <v>0.10256410256410256</v>
      </c>
      <c r="AC11737">
        <v>0</v>
      </c>
      <c r="AD11737">
        <v>0</v>
      </c>
      <c r="AE11737">
        <v>1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1</v>
      </c>
      <c r="AQ11737">
        <v>0</v>
      </c>
      <c r="AR11737">
        <v>1</v>
      </c>
      <c r="AS11737">
        <v>0</v>
      </c>
      <c r="AT11737">
        <v>0</v>
      </c>
    </row>
    <row r="11738" spans="1:46" x14ac:dyDescent="0.45">
      <c r="A11738">
        <v>3802</v>
      </c>
      <c r="B11738">
        <v>1</v>
      </c>
      <c r="C11738">
        <v>0.33333333333333331</v>
      </c>
      <c r="D11738">
        <v>0</v>
      </c>
      <c r="E11738">
        <v>0</v>
      </c>
      <c r="F11738">
        <v>0.25</v>
      </c>
      <c r="G11738">
        <v>0.53846153846153844</v>
      </c>
      <c r="H11738">
        <v>0.48091603053435117</v>
      </c>
      <c r="I11738">
        <v>0</v>
      </c>
      <c r="J11738">
        <v>0.1875</v>
      </c>
      <c r="K11738">
        <v>0</v>
      </c>
      <c r="L11738">
        <v>0</v>
      </c>
      <c r="M11738">
        <v>5.2631578947368418E-2</v>
      </c>
      <c r="N11738">
        <v>0.4</v>
      </c>
      <c r="O11738">
        <v>0</v>
      </c>
      <c r="P11738">
        <v>0</v>
      </c>
      <c r="Q11738">
        <v>0.5</v>
      </c>
      <c r="R11738">
        <v>0.5</v>
      </c>
      <c r="S11738">
        <v>0.5</v>
      </c>
      <c r="T11738">
        <v>0.5</v>
      </c>
      <c r="U11738">
        <v>1</v>
      </c>
      <c r="V11738">
        <v>0.5</v>
      </c>
      <c r="W11738">
        <v>0.5</v>
      </c>
      <c r="X11738">
        <v>0.5</v>
      </c>
      <c r="Y11738">
        <v>0.5</v>
      </c>
      <c r="Z11738">
        <v>1</v>
      </c>
      <c r="AA11738">
        <v>0</v>
      </c>
      <c r="AB11738">
        <v>0</v>
      </c>
      <c r="AC11738">
        <v>0</v>
      </c>
      <c r="AD11738">
        <v>0</v>
      </c>
      <c r="AE11738">
        <v>1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1</v>
      </c>
      <c r="AP11738">
        <v>0</v>
      </c>
      <c r="AQ11738">
        <v>0</v>
      </c>
      <c r="AR11738">
        <v>1</v>
      </c>
      <c r="AS11738">
        <v>0</v>
      </c>
      <c r="AT11738">
        <v>0</v>
      </c>
    </row>
    <row r="11739" spans="1:46" x14ac:dyDescent="0.45">
      <c r="A11739">
        <v>37589</v>
      </c>
      <c r="B11739">
        <v>1</v>
      </c>
      <c r="C11739">
        <v>1</v>
      </c>
      <c r="D11739">
        <v>0</v>
      </c>
      <c r="E11739">
        <v>0.37037037037037035</v>
      </c>
      <c r="F11739">
        <v>0.25</v>
      </c>
      <c r="G11739">
        <v>0.46153846153846156</v>
      </c>
      <c r="H11739">
        <v>0.39694656488549618</v>
      </c>
      <c r="I11739">
        <v>0</v>
      </c>
      <c r="J11739">
        <v>0.23749999999999999</v>
      </c>
      <c r="K11739">
        <v>0</v>
      </c>
      <c r="L11739">
        <v>0</v>
      </c>
      <c r="M11739">
        <v>0</v>
      </c>
      <c r="N11739">
        <v>0.53333333333333333</v>
      </c>
      <c r="O11739">
        <v>0</v>
      </c>
      <c r="P11739">
        <v>1</v>
      </c>
      <c r="Q11739">
        <v>0.5</v>
      </c>
      <c r="R11739">
        <v>0.5</v>
      </c>
      <c r="S11739">
        <v>0.5</v>
      </c>
      <c r="T11739">
        <v>0.5</v>
      </c>
      <c r="U11739">
        <v>0.5</v>
      </c>
      <c r="V11739">
        <v>0.5</v>
      </c>
      <c r="W11739">
        <v>0.5</v>
      </c>
      <c r="X11739">
        <v>0.5</v>
      </c>
      <c r="Y11739">
        <v>0.5</v>
      </c>
      <c r="Z11739">
        <v>0</v>
      </c>
      <c r="AA11739">
        <v>0</v>
      </c>
      <c r="AB11739">
        <v>2.564102564102564E-2</v>
      </c>
      <c r="AC11739">
        <v>0</v>
      </c>
      <c r="AD11739">
        <v>0</v>
      </c>
      <c r="AE11739">
        <v>1</v>
      </c>
      <c r="AF11739">
        <v>0</v>
      </c>
      <c r="AG11739">
        <v>0</v>
      </c>
      <c r="AH11739">
        <v>1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1</v>
      </c>
      <c r="AT11739">
        <v>0</v>
      </c>
    </row>
    <row r="11740" spans="1:46" x14ac:dyDescent="0.45">
      <c r="A11740">
        <v>7130</v>
      </c>
      <c r="B11740">
        <v>0</v>
      </c>
      <c r="C11740">
        <v>0.66666666666666663</v>
      </c>
      <c r="D11740">
        <v>0.7142857142857143</v>
      </c>
      <c r="E11740">
        <v>0</v>
      </c>
      <c r="F11740">
        <v>0.66666666666666663</v>
      </c>
      <c r="G11740">
        <v>0.84615384615384615</v>
      </c>
      <c r="H11740">
        <v>0.58015267175572516</v>
      </c>
      <c r="I11740">
        <v>0.16666666666666666</v>
      </c>
      <c r="J11740">
        <v>0.38750000000000001</v>
      </c>
      <c r="K11740">
        <v>0</v>
      </c>
      <c r="L11740">
        <v>0</v>
      </c>
      <c r="M11740">
        <v>5.2631578947368418E-2</v>
      </c>
      <c r="N11740">
        <v>0.33333333333333331</v>
      </c>
      <c r="O11740">
        <v>0</v>
      </c>
      <c r="P11740">
        <v>0</v>
      </c>
      <c r="Q11740">
        <v>0.5</v>
      </c>
      <c r="R11740">
        <v>0.5</v>
      </c>
      <c r="S11740">
        <v>0.5</v>
      </c>
      <c r="T11740">
        <v>0.5</v>
      </c>
      <c r="U11740">
        <v>0.5</v>
      </c>
      <c r="V11740">
        <v>0.5</v>
      </c>
      <c r="W11740">
        <v>0.5</v>
      </c>
      <c r="X11740">
        <v>0.5</v>
      </c>
      <c r="Y11740">
        <v>0.5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1</v>
      </c>
      <c r="AF11740">
        <v>0</v>
      </c>
      <c r="AG11740">
        <v>0</v>
      </c>
      <c r="AH11740">
        <v>0</v>
      </c>
      <c r="AI11740">
        <v>0</v>
      </c>
      <c r="AJ11740">
        <v>1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1</v>
      </c>
      <c r="AT11740">
        <v>0</v>
      </c>
    </row>
    <row r="11741" spans="1:46" x14ac:dyDescent="0.45">
      <c r="A11741">
        <v>11163</v>
      </c>
      <c r="B11741">
        <v>1</v>
      </c>
      <c r="C11741">
        <v>1</v>
      </c>
      <c r="D11741">
        <v>0.7142857142857143</v>
      </c>
      <c r="E11741">
        <v>0.88888888888888884</v>
      </c>
      <c r="F11741">
        <v>0.66666666666666663</v>
      </c>
      <c r="G11741">
        <v>0.23076923076923078</v>
      </c>
      <c r="H11741">
        <v>0.11450381679389313</v>
      </c>
      <c r="I11741">
        <v>0.16666666666666666</v>
      </c>
      <c r="J11741">
        <v>0.21249999999999999</v>
      </c>
      <c r="K11741">
        <v>0.1</v>
      </c>
      <c r="L11741">
        <v>0</v>
      </c>
      <c r="M11741">
        <v>0</v>
      </c>
      <c r="N11741">
        <v>0.53333333333333333</v>
      </c>
      <c r="O11741">
        <v>0</v>
      </c>
      <c r="P11741">
        <v>0</v>
      </c>
      <c r="Q11741">
        <v>0.5</v>
      </c>
      <c r="R11741">
        <v>0.5</v>
      </c>
      <c r="S11741">
        <v>0.5</v>
      </c>
      <c r="T11741">
        <v>0.5</v>
      </c>
      <c r="U11741">
        <v>0.5</v>
      </c>
      <c r="V11741">
        <v>0.5</v>
      </c>
      <c r="W11741">
        <v>0.5</v>
      </c>
      <c r="X11741">
        <v>0.5</v>
      </c>
      <c r="Y11741">
        <v>0.5</v>
      </c>
      <c r="Z11741">
        <v>1</v>
      </c>
      <c r="AA11741">
        <v>0</v>
      </c>
      <c r="AB11741">
        <v>0</v>
      </c>
      <c r="AC11741">
        <v>0</v>
      </c>
      <c r="AD11741">
        <v>0</v>
      </c>
      <c r="AE11741">
        <v>1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1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1</v>
      </c>
      <c r="AT11741">
        <v>0</v>
      </c>
    </row>
    <row r="11742" spans="1:46" x14ac:dyDescent="0.45">
      <c r="A11742">
        <v>51931</v>
      </c>
      <c r="B11742">
        <v>1</v>
      </c>
      <c r="C11742">
        <v>0.77777777777777779</v>
      </c>
      <c r="D11742">
        <v>0</v>
      </c>
      <c r="E11742">
        <v>0.18518518518518517</v>
      </c>
      <c r="F11742">
        <v>0.25</v>
      </c>
      <c r="G11742">
        <v>0.84615384615384615</v>
      </c>
      <c r="H11742">
        <v>0.5725190839694656</v>
      </c>
      <c r="I11742">
        <v>0.16666666666666666</v>
      </c>
      <c r="J11742">
        <v>0.36249999999999999</v>
      </c>
      <c r="K11742">
        <v>0</v>
      </c>
      <c r="L11742">
        <v>0</v>
      </c>
      <c r="M11742">
        <v>0.10526315789473684</v>
      </c>
      <c r="N11742">
        <v>0.53333333333333333</v>
      </c>
      <c r="O11742">
        <v>0</v>
      </c>
      <c r="P11742">
        <v>0</v>
      </c>
      <c r="Q11742">
        <v>0.5</v>
      </c>
      <c r="R11742">
        <v>0.5</v>
      </c>
      <c r="S11742">
        <v>0.5</v>
      </c>
      <c r="T11742">
        <v>0.5</v>
      </c>
      <c r="U11742">
        <v>0.5</v>
      </c>
      <c r="V11742">
        <v>0.5</v>
      </c>
      <c r="W11742">
        <v>0.5</v>
      </c>
      <c r="X11742">
        <v>0.5</v>
      </c>
      <c r="Y11742">
        <v>0.5</v>
      </c>
      <c r="Z11742">
        <v>1</v>
      </c>
      <c r="AA11742">
        <v>1</v>
      </c>
      <c r="AB11742">
        <v>0.17948717948717949</v>
      </c>
      <c r="AC11742">
        <v>0</v>
      </c>
      <c r="AD11742">
        <v>0</v>
      </c>
      <c r="AE11742">
        <v>1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1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1</v>
      </c>
    </row>
    <row r="11743" spans="1:46" x14ac:dyDescent="0.45">
      <c r="A11743">
        <v>51982</v>
      </c>
      <c r="B11743">
        <v>0</v>
      </c>
      <c r="C11743">
        <v>0.55555555555555558</v>
      </c>
      <c r="D11743">
        <v>0.7142857142857143</v>
      </c>
      <c r="E11743">
        <v>0</v>
      </c>
      <c r="F11743">
        <v>0.66666666666666663</v>
      </c>
      <c r="G11743">
        <v>0.15384615384615385</v>
      </c>
      <c r="H11743">
        <v>0.4351145038167939</v>
      </c>
      <c r="I11743">
        <v>1</v>
      </c>
      <c r="J11743">
        <v>0.17499999999999999</v>
      </c>
      <c r="K11743">
        <v>0</v>
      </c>
      <c r="L11743">
        <v>0</v>
      </c>
      <c r="M11743">
        <v>0</v>
      </c>
      <c r="N11743">
        <v>0.53333333333333333</v>
      </c>
      <c r="O11743">
        <v>0</v>
      </c>
      <c r="P11743">
        <v>0</v>
      </c>
      <c r="Q11743">
        <v>0.5</v>
      </c>
      <c r="R11743">
        <v>0.5</v>
      </c>
      <c r="S11743">
        <v>0.5</v>
      </c>
      <c r="T11743">
        <v>0.5</v>
      </c>
      <c r="U11743">
        <v>0.5</v>
      </c>
      <c r="V11743">
        <v>0.5</v>
      </c>
      <c r="W11743">
        <v>0.5</v>
      </c>
      <c r="X11743">
        <v>0.5</v>
      </c>
      <c r="Y11743">
        <v>0.5</v>
      </c>
      <c r="Z11743">
        <v>1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1</v>
      </c>
      <c r="AG11743">
        <v>0</v>
      </c>
      <c r="AH11743">
        <v>1</v>
      </c>
      <c r="AI11743">
        <v>0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1</v>
      </c>
      <c r="AT11743">
        <v>0</v>
      </c>
    </row>
    <row r="11744" spans="1:46" x14ac:dyDescent="0.45">
      <c r="A11744">
        <v>6510</v>
      </c>
      <c r="B11744">
        <v>1</v>
      </c>
      <c r="C11744">
        <v>0.77777777777777779</v>
      </c>
      <c r="D11744">
        <v>0.7142857142857143</v>
      </c>
      <c r="E11744">
        <v>0.37037037037037035</v>
      </c>
      <c r="F11744">
        <v>0.66666666666666663</v>
      </c>
      <c r="G11744">
        <v>0.23076923076923078</v>
      </c>
      <c r="H11744">
        <v>0.5725190839694656</v>
      </c>
      <c r="I11744">
        <v>0.16666666666666666</v>
      </c>
      <c r="J11744">
        <v>0.2</v>
      </c>
      <c r="K11744">
        <v>0</v>
      </c>
      <c r="L11744">
        <v>0</v>
      </c>
      <c r="M11744">
        <v>5.2631578947368418E-2</v>
      </c>
      <c r="N11744">
        <v>0.4</v>
      </c>
      <c r="O11744">
        <v>0</v>
      </c>
      <c r="P11744">
        <v>0</v>
      </c>
      <c r="Q11744">
        <v>0.5</v>
      </c>
      <c r="R11744">
        <v>0.5</v>
      </c>
      <c r="S11744">
        <v>0.5</v>
      </c>
      <c r="T11744">
        <v>0.5</v>
      </c>
      <c r="U11744">
        <v>0.5</v>
      </c>
      <c r="V11744">
        <v>0.5</v>
      </c>
      <c r="W11744">
        <v>0.5</v>
      </c>
      <c r="X11744">
        <v>0.5</v>
      </c>
      <c r="Y11744">
        <v>0.5</v>
      </c>
      <c r="Z11744">
        <v>1</v>
      </c>
      <c r="AA11744">
        <v>0</v>
      </c>
      <c r="AB11744">
        <v>0</v>
      </c>
      <c r="AC11744">
        <v>0</v>
      </c>
      <c r="AD11744">
        <v>0</v>
      </c>
      <c r="AE11744">
        <v>1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1</v>
      </c>
      <c r="AQ11744">
        <v>0</v>
      </c>
      <c r="AR11744">
        <v>0</v>
      </c>
      <c r="AS11744">
        <v>0</v>
      </c>
      <c r="AT11744">
        <v>1</v>
      </c>
    </row>
    <row r="11745" spans="1:46" x14ac:dyDescent="0.45">
      <c r="A11745">
        <v>11319</v>
      </c>
      <c r="B11745">
        <v>0</v>
      </c>
      <c r="C11745">
        <v>0.55555555555555558</v>
      </c>
      <c r="D11745">
        <v>0.7142857142857143</v>
      </c>
      <c r="E11745">
        <v>0.18518518518518517</v>
      </c>
      <c r="F11745">
        <v>0.66666666666666663</v>
      </c>
      <c r="G11745">
        <v>0.15384615384615385</v>
      </c>
      <c r="H11745">
        <v>0.27480916030534353</v>
      </c>
      <c r="I11745">
        <v>0</v>
      </c>
      <c r="J11745">
        <v>8.7499999999999994E-2</v>
      </c>
      <c r="K11745">
        <v>0</v>
      </c>
      <c r="L11745">
        <v>0</v>
      </c>
      <c r="M11745">
        <v>0</v>
      </c>
      <c r="N11745">
        <v>6.6666666666666666E-2</v>
      </c>
      <c r="O11745">
        <v>0</v>
      </c>
      <c r="P11745">
        <v>0</v>
      </c>
      <c r="Q11745">
        <v>0.5</v>
      </c>
      <c r="R11745">
        <v>0.5</v>
      </c>
      <c r="S11745">
        <v>0.5</v>
      </c>
      <c r="T11745">
        <v>0.5</v>
      </c>
      <c r="U11745">
        <v>0.5</v>
      </c>
      <c r="V11745">
        <v>1</v>
      </c>
      <c r="W11745">
        <v>0.5</v>
      </c>
      <c r="X11745">
        <v>0.5</v>
      </c>
      <c r="Y11745">
        <v>0.5</v>
      </c>
      <c r="Z11745">
        <v>1</v>
      </c>
      <c r="AA11745">
        <v>1</v>
      </c>
      <c r="AB11745">
        <v>0</v>
      </c>
      <c r="AC11745">
        <v>0</v>
      </c>
      <c r="AD11745">
        <v>0</v>
      </c>
      <c r="AE11745">
        <v>1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  <c r="AN11745">
        <v>0</v>
      </c>
      <c r="AO11745">
        <v>1</v>
      </c>
      <c r="AP11745">
        <v>0</v>
      </c>
      <c r="AQ11745">
        <v>0</v>
      </c>
      <c r="AR11745">
        <v>1</v>
      </c>
      <c r="AS11745">
        <v>0</v>
      </c>
      <c r="AT11745">
        <v>0</v>
      </c>
    </row>
    <row r="11746" spans="1:46" x14ac:dyDescent="0.45">
      <c r="A11746">
        <v>20148</v>
      </c>
      <c r="B11746">
        <v>1</v>
      </c>
      <c r="C11746">
        <v>0.1111111111111111</v>
      </c>
      <c r="D11746">
        <v>0</v>
      </c>
      <c r="E11746">
        <v>0</v>
      </c>
      <c r="F11746">
        <v>0.25</v>
      </c>
      <c r="G11746">
        <v>7.6923076923076927E-2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6.6666666666666666E-2</v>
      </c>
      <c r="O11746">
        <v>0</v>
      </c>
      <c r="P11746">
        <v>0</v>
      </c>
      <c r="Q11746">
        <v>0.5</v>
      </c>
      <c r="R11746">
        <v>0.5</v>
      </c>
      <c r="S11746">
        <v>0.5</v>
      </c>
      <c r="T11746">
        <v>0.5</v>
      </c>
      <c r="U11746">
        <v>0.5</v>
      </c>
      <c r="V11746">
        <v>0.5</v>
      </c>
      <c r="W11746">
        <v>0.5</v>
      </c>
      <c r="X11746">
        <v>0.5</v>
      </c>
      <c r="Y11746">
        <v>0.5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1</v>
      </c>
      <c r="AF11746">
        <v>0</v>
      </c>
      <c r="AG11746">
        <v>0</v>
      </c>
      <c r="AH11746">
        <v>0</v>
      </c>
      <c r="AI11746">
        <v>1</v>
      </c>
      <c r="AJ11746">
        <v>0</v>
      </c>
      <c r="AK11746">
        <v>0</v>
      </c>
      <c r="AL11746">
        <v>0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1</v>
      </c>
      <c r="AT11746">
        <v>0</v>
      </c>
    </row>
    <row r="11747" spans="1:46" x14ac:dyDescent="0.45">
      <c r="A11747">
        <v>17335</v>
      </c>
      <c r="B11747">
        <v>1</v>
      </c>
      <c r="C11747">
        <v>0.55555555555555558</v>
      </c>
      <c r="D11747">
        <v>0.14285714285714285</v>
      </c>
      <c r="E11747">
        <v>0</v>
      </c>
      <c r="F11747">
        <v>0</v>
      </c>
      <c r="G11747">
        <v>0.15384615384615385</v>
      </c>
      <c r="H11747">
        <v>0.32061068702290074</v>
      </c>
      <c r="I11747">
        <v>0.83333333333333337</v>
      </c>
      <c r="J11747">
        <v>0.2</v>
      </c>
      <c r="K11747">
        <v>0</v>
      </c>
      <c r="L11747">
        <v>0</v>
      </c>
      <c r="M11747">
        <v>0</v>
      </c>
      <c r="N11747">
        <v>0.26666666666666666</v>
      </c>
      <c r="O11747">
        <v>0</v>
      </c>
      <c r="P11747">
        <v>0</v>
      </c>
      <c r="Q11747">
        <v>0.5</v>
      </c>
      <c r="R11747">
        <v>0.5</v>
      </c>
      <c r="S11747">
        <v>0.5</v>
      </c>
      <c r="T11747">
        <v>0.5</v>
      </c>
      <c r="U11747">
        <v>0.5</v>
      </c>
      <c r="V11747">
        <v>0.5</v>
      </c>
      <c r="W11747">
        <v>0.5</v>
      </c>
      <c r="X11747">
        <v>0.5</v>
      </c>
      <c r="Y11747">
        <v>0.5</v>
      </c>
      <c r="Z11747">
        <v>0</v>
      </c>
      <c r="AA11747">
        <v>0</v>
      </c>
      <c r="AB11747">
        <v>0</v>
      </c>
      <c r="AC11747">
        <v>1</v>
      </c>
      <c r="AD11747">
        <v>0</v>
      </c>
      <c r="AE11747">
        <v>0</v>
      </c>
      <c r="AF11747">
        <v>0</v>
      </c>
      <c r="AG11747">
        <v>0</v>
      </c>
      <c r="AH11747">
        <v>1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1</v>
      </c>
      <c r="AT11747">
        <v>0</v>
      </c>
    </row>
    <row r="11748" spans="1:46" x14ac:dyDescent="0.45">
      <c r="A11748">
        <v>9399</v>
      </c>
      <c r="B11748">
        <v>1</v>
      </c>
      <c r="C11748">
        <v>0.88888888888888884</v>
      </c>
      <c r="D11748">
        <v>0</v>
      </c>
      <c r="E11748">
        <v>0</v>
      </c>
      <c r="F11748">
        <v>0.25</v>
      </c>
      <c r="G11748">
        <v>0.23076923076923078</v>
      </c>
      <c r="H11748">
        <v>0.36641221374045801</v>
      </c>
      <c r="I11748">
        <v>0</v>
      </c>
      <c r="J11748">
        <v>0.1125</v>
      </c>
      <c r="K11748">
        <v>0</v>
      </c>
      <c r="L11748">
        <v>0</v>
      </c>
      <c r="M11748">
        <v>0</v>
      </c>
      <c r="N11748">
        <v>0.2</v>
      </c>
      <c r="O11748">
        <v>0</v>
      </c>
      <c r="P11748">
        <v>0</v>
      </c>
      <c r="Q11748">
        <v>0.5</v>
      </c>
      <c r="R11748">
        <v>0.5</v>
      </c>
      <c r="S11748">
        <v>0.5</v>
      </c>
      <c r="T11748">
        <v>0.5</v>
      </c>
      <c r="U11748">
        <v>0.5</v>
      </c>
      <c r="V11748">
        <v>0.5</v>
      </c>
      <c r="W11748">
        <v>0.5</v>
      </c>
      <c r="X11748">
        <v>0.5</v>
      </c>
      <c r="Y11748">
        <v>0.5</v>
      </c>
      <c r="Z11748">
        <v>1</v>
      </c>
      <c r="AA11748">
        <v>1</v>
      </c>
      <c r="AB11748">
        <v>0</v>
      </c>
      <c r="AC11748">
        <v>0</v>
      </c>
      <c r="AD11748">
        <v>0</v>
      </c>
      <c r="AE11748">
        <v>1</v>
      </c>
      <c r="AF11748">
        <v>0</v>
      </c>
      <c r="AG11748">
        <v>0</v>
      </c>
      <c r="AH11748">
        <v>1</v>
      </c>
      <c r="AI11748">
        <v>0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1</v>
      </c>
      <c r="AT11748">
        <v>0</v>
      </c>
    </row>
    <row r="11749" spans="1:46" x14ac:dyDescent="0.45">
      <c r="A11749">
        <v>52993</v>
      </c>
      <c r="B11749">
        <v>0</v>
      </c>
      <c r="C11749">
        <v>0.88888888888888884</v>
      </c>
      <c r="D11749">
        <v>0.14285714285714285</v>
      </c>
      <c r="E11749">
        <v>7.407407407407407E-2</v>
      </c>
      <c r="F11749">
        <v>0</v>
      </c>
      <c r="G11749">
        <v>0.23076923076923078</v>
      </c>
      <c r="H11749">
        <v>0.41221374045801529</v>
      </c>
      <c r="I11749">
        <v>0.16666666666666666</v>
      </c>
      <c r="J11749">
        <v>0.45</v>
      </c>
      <c r="K11749">
        <v>0</v>
      </c>
      <c r="L11749">
        <v>0</v>
      </c>
      <c r="M11749">
        <v>0</v>
      </c>
      <c r="N11749">
        <v>0.53333333333333333</v>
      </c>
      <c r="O11749">
        <v>0</v>
      </c>
      <c r="P11749">
        <v>0</v>
      </c>
      <c r="Q11749">
        <v>0.5</v>
      </c>
      <c r="R11749">
        <v>0.5</v>
      </c>
      <c r="S11749">
        <v>0.5</v>
      </c>
      <c r="T11749">
        <v>0.5</v>
      </c>
      <c r="U11749">
        <v>0.5</v>
      </c>
      <c r="V11749">
        <v>0.5</v>
      </c>
      <c r="W11749">
        <v>0.5</v>
      </c>
      <c r="X11749">
        <v>0.5</v>
      </c>
      <c r="Y11749">
        <v>0.5</v>
      </c>
      <c r="Z11749">
        <v>1</v>
      </c>
      <c r="AA11749">
        <v>0</v>
      </c>
      <c r="AB11749">
        <v>5.128205128205128E-2</v>
      </c>
      <c r="AC11749">
        <v>0</v>
      </c>
      <c r="AD11749">
        <v>0</v>
      </c>
      <c r="AE11749">
        <v>1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1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1</v>
      </c>
    </row>
    <row r="11750" spans="1:46" x14ac:dyDescent="0.45">
      <c r="A11750">
        <v>52248</v>
      </c>
      <c r="B11750">
        <v>0</v>
      </c>
      <c r="C11750">
        <v>0.55555555555555558</v>
      </c>
      <c r="D11750">
        <v>0.2857142857142857</v>
      </c>
      <c r="E11750">
        <v>0</v>
      </c>
      <c r="F11750">
        <v>0</v>
      </c>
      <c r="G11750">
        <v>0.23076923076923078</v>
      </c>
      <c r="H11750">
        <v>0.38931297709923662</v>
      </c>
      <c r="I11750">
        <v>0</v>
      </c>
      <c r="J11750">
        <v>0.17499999999999999</v>
      </c>
      <c r="K11750">
        <v>0</v>
      </c>
      <c r="L11750">
        <v>0</v>
      </c>
      <c r="M11750">
        <v>0</v>
      </c>
      <c r="N11750">
        <v>0.53333333333333333</v>
      </c>
      <c r="O11750">
        <v>0</v>
      </c>
      <c r="P11750">
        <v>1</v>
      </c>
      <c r="Q11750">
        <v>0.5</v>
      </c>
      <c r="R11750">
        <v>0.5</v>
      </c>
      <c r="S11750">
        <v>0.5</v>
      </c>
      <c r="T11750">
        <v>0.5</v>
      </c>
      <c r="U11750">
        <v>0.5</v>
      </c>
      <c r="V11750">
        <v>0.5</v>
      </c>
      <c r="W11750">
        <v>0.5</v>
      </c>
      <c r="X11750">
        <v>0.5</v>
      </c>
      <c r="Y11750">
        <v>0.5</v>
      </c>
      <c r="Z11750">
        <v>1</v>
      </c>
      <c r="AA11750">
        <v>0</v>
      </c>
      <c r="AB11750">
        <v>0</v>
      </c>
      <c r="AC11750">
        <v>0</v>
      </c>
      <c r="AD11750">
        <v>0</v>
      </c>
      <c r="AE11750">
        <v>1</v>
      </c>
      <c r="AF11750">
        <v>0</v>
      </c>
      <c r="AG11750">
        <v>0</v>
      </c>
      <c r="AH11750">
        <v>1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1</v>
      </c>
      <c r="AT11750">
        <v>0</v>
      </c>
    </row>
    <row r="11751" spans="1:46" x14ac:dyDescent="0.45">
      <c r="A11751">
        <v>37391</v>
      </c>
      <c r="B11751">
        <v>0</v>
      </c>
      <c r="C11751">
        <v>0.66666666666666663</v>
      </c>
      <c r="D11751">
        <v>0</v>
      </c>
      <c r="E11751">
        <v>0</v>
      </c>
      <c r="F11751">
        <v>0.25</v>
      </c>
      <c r="G11751">
        <v>0.23076923076923078</v>
      </c>
      <c r="H11751">
        <v>0.34351145038167941</v>
      </c>
      <c r="I11751">
        <v>0</v>
      </c>
      <c r="J11751">
        <v>0.21249999999999999</v>
      </c>
      <c r="K11751">
        <v>0</v>
      </c>
      <c r="L11751">
        <v>0</v>
      </c>
      <c r="M11751">
        <v>0</v>
      </c>
      <c r="N11751">
        <v>0.4</v>
      </c>
      <c r="O11751">
        <v>0</v>
      </c>
      <c r="P11751">
        <v>0</v>
      </c>
      <c r="Q11751">
        <v>0.5</v>
      </c>
      <c r="R11751">
        <v>0.5</v>
      </c>
      <c r="S11751">
        <v>0.5</v>
      </c>
      <c r="T11751">
        <v>0.5</v>
      </c>
      <c r="U11751">
        <v>0.5</v>
      </c>
      <c r="V11751">
        <v>0.5</v>
      </c>
      <c r="W11751">
        <v>0.5</v>
      </c>
      <c r="X11751">
        <v>0.5</v>
      </c>
      <c r="Y11751">
        <v>0.5</v>
      </c>
      <c r="Z11751">
        <v>0</v>
      </c>
      <c r="AA11751">
        <v>0</v>
      </c>
      <c r="AB11751">
        <v>2.564102564102564E-2</v>
      </c>
      <c r="AC11751">
        <v>0</v>
      </c>
      <c r="AD11751">
        <v>0</v>
      </c>
      <c r="AE11751">
        <v>1</v>
      </c>
      <c r="AF11751">
        <v>0</v>
      </c>
      <c r="AG11751">
        <v>0</v>
      </c>
      <c r="AH11751">
        <v>0</v>
      </c>
      <c r="AI11751">
        <v>0</v>
      </c>
      <c r="AJ11751">
        <v>1</v>
      </c>
      <c r="AK11751">
        <v>0</v>
      </c>
      <c r="AL11751">
        <v>0</v>
      </c>
      <c r="AM11751">
        <v>0</v>
      </c>
      <c r="AN11751">
        <v>0</v>
      </c>
      <c r="AO11751">
        <v>0</v>
      </c>
      <c r="AP11751">
        <v>0</v>
      </c>
      <c r="AQ11751">
        <v>0</v>
      </c>
      <c r="AR11751">
        <v>0</v>
      </c>
      <c r="AS11751">
        <v>1</v>
      </c>
      <c r="AT11751">
        <v>0</v>
      </c>
    </row>
    <row r="11752" spans="1:46" x14ac:dyDescent="0.45">
      <c r="A11752">
        <v>5689</v>
      </c>
      <c r="B11752">
        <v>0</v>
      </c>
      <c r="C11752">
        <v>0.77777777777777779</v>
      </c>
      <c r="D11752">
        <v>0</v>
      </c>
      <c r="E11752">
        <v>0</v>
      </c>
      <c r="F11752">
        <v>0.25</v>
      </c>
      <c r="G11752">
        <v>0.15384615384615385</v>
      </c>
      <c r="H11752">
        <v>0.34351145038167941</v>
      </c>
      <c r="I11752">
        <v>0.83333333333333337</v>
      </c>
      <c r="J11752">
        <v>0.1875</v>
      </c>
      <c r="K11752">
        <v>0</v>
      </c>
      <c r="L11752">
        <v>0</v>
      </c>
      <c r="M11752">
        <v>0</v>
      </c>
      <c r="N11752">
        <v>0.33333333333333331</v>
      </c>
      <c r="O11752">
        <v>0</v>
      </c>
      <c r="P11752">
        <v>0</v>
      </c>
      <c r="Q11752">
        <v>0.5</v>
      </c>
      <c r="R11752">
        <v>0.5</v>
      </c>
      <c r="S11752">
        <v>0.5</v>
      </c>
      <c r="T11752">
        <v>0.5</v>
      </c>
      <c r="U11752">
        <v>0.5</v>
      </c>
      <c r="V11752">
        <v>0.5</v>
      </c>
      <c r="W11752">
        <v>0.5</v>
      </c>
      <c r="X11752">
        <v>0.5</v>
      </c>
      <c r="Y11752">
        <v>0.5</v>
      </c>
      <c r="Z11752">
        <v>1</v>
      </c>
      <c r="AA11752">
        <v>1</v>
      </c>
      <c r="AB11752">
        <v>2.564102564102564E-2</v>
      </c>
      <c r="AC11752">
        <v>0</v>
      </c>
      <c r="AD11752">
        <v>0</v>
      </c>
      <c r="AE11752">
        <v>1</v>
      </c>
      <c r="AF11752">
        <v>0</v>
      </c>
      <c r="AG11752">
        <v>0</v>
      </c>
      <c r="AH11752">
        <v>1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0</v>
      </c>
      <c r="AR11752">
        <v>0</v>
      </c>
      <c r="AS11752">
        <v>1</v>
      </c>
      <c r="AT11752">
        <v>0</v>
      </c>
    </row>
    <row r="11753" spans="1:46" x14ac:dyDescent="0.45">
      <c r="A11753">
        <v>31488</v>
      </c>
      <c r="B11753">
        <v>0</v>
      </c>
      <c r="C11753">
        <v>0.77777777777777779</v>
      </c>
      <c r="D11753">
        <v>0</v>
      </c>
      <c r="E11753">
        <v>0</v>
      </c>
      <c r="F11753">
        <v>0.25</v>
      </c>
      <c r="G11753">
        <v>0.23076923076923078</v>
      </c>
      <c r="H11753">
        <v>0.3282442748091603</v>
      </c>
      <c r="I11753">
        <v>0.16666666666666666</v>
      </c>
      <c r="J11753">
        <v>0.13750000000000001</v>
      </c>
      <c r="K11753">
        <v>0</v>
      </c>
      <c r="L11753">
        <v>0</v>
      </c>
      <c r="M11753">
        <v>0</v>
      </c>
      <c r="N11753">
        <v>0.53333333333333333</v>
      </c>
      <c r="O11753">
        <v>0</v>
      </c>
      <c r="P11753">
        <v>0</v>
      </c>
      <c r="Q11753">
        <v>0.5</v>
      </c>
      <c r="R11753">
        <v>0.5</v>
      </c>
      <c r="S11753">
        <v>0.5</v>
      </c>
      <c r="T11753">
        <v>0.5</v>
      </c>
      <c r="U11753">
        <v>0.5</v>
      </c>
      <c r="V11753">
        <v>0.5</v>
      </c>
      <c r="W11753">
        <v>0.5</v>
      </c>
      <c r="X11753">
        <v>0.5</v>
      </c>
      <c r="Y11753">
        <v>0.5</v>
      </c>
      <c r="Z11753">
        <v>1</v>
      </c>
      <c r="AA11753">
        <v>0</v>
      </c>
      <c r="AB11753">
        <v>0</v>
      </c>
      <c r="AC11753">
        <v>0</v>
      </c>
      <c r="AD11753">
        <v>0</v>
      </c>
      <c r="AE11753">
        <v>1</v>
      </c>
      <c r="AF11753">
        <v>0</v>
      </c>
      <c r="AG11753">
        <v>0</v>
      </c>
      <c r="AH11753">
        <v>0</v>
      </c>
      <c r="AI11753">
        <v>0</v>
      </c>
      <c r="AJ11753">
        <v>1</v>
      </c>
      <c r="AK11753">
        <v>0</v>
      </c>
      <c r="AL11753">
        <v>0</v>
      </c>
      <c r="AM11753">
        <v>0</v>
      </c>
      <c r="AN11753">
        <v>0</v>
      </c>
      <c r="AO11753">
        <v>0</v>
      </c>
      <c r="AP11753">
        <v>0</v>
      </c>
      <c r="AQ11753">
        <v>0</v>
      </c>
      <c r="AR11753">
        <v>0</v>
      </c>
      <c r="AS11753">
        <v>1</v>
      </c>
      <c r="AT11753">
        <v>0</v>
      </c>
    </row>
    <row r="11754" spans="1:46" x14ac:dyDescent="0.45">
      <c r="A11754">
        <v>35809</v>
      </c>
      <c r="B11754">
        <v>0</v>
      </c>
      <c r="C11754">
        <v>0.66666666666666663</v>
      </c>
      <c r="D11754">
        <v>0</v>
      </c>
      <c r="E11754">
        <v>0</v>
      </c>
      <c r="F11754">
        <v>0.25</v>
      </c>
      <c r="G11754">
        <v>0</v>
      </c>
      <c r="H11754">
        <v>0.32061068702290074</v>
      </c>
      <c r="I11754">
        <v>0</v>
      </c>
      <c r="J11754">
        <v>0.125</v>
      </c>
      <c r="K11754">
        <v>0.05</v>
      </c>
      <c r="L11754">
        <v>0</v>
      </c>
      <c r="M11754">
        <v>0</v>
      </c>
      <c r="N11754">
        <v>0.53333333333333333</v>
      </c>
      <c r="O11754">
        <v>0</v>
      </c>
      <c r="P11754">
        <v>0</v>
      </c>
      <c r="Q11754">
        <v>0.5</v>
      </c>
      <c r="R11754">
        <v>0.5</v>
      </c>
      <c r="S11754">
        <v>0.5</v>
      </c>
      <c r="T11754">
        <v>0.5</v>
      </c>
      <c r="U11754">
        <v>0.5</v>
      </c>
      <c r="V11754">
        <v>0.5</v>
      </c>
      <c r="W11754">
        <v>0.5</v>
      </c>
      <c r="X11754">
        <v>0.5</v>
      </c>
      <c r="Y11754">
        <v>0.5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1</v>
      </c>
      <c r="AF11754">
        <v>0</v>
      </c>
      <c r="AG11754">
        <v>0</v>
      </c>
      <c r="AH11754">
        <v>1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1</v>
      </c>
      <c r="AT11754">
        <v>0</v>
      </c>
    </row>
    <row r="11755" spans="1:46" x14ac:dyDescent="0.45">
      <c r="A11755">
        <v>43415</v>
      </c>
      <c r="B11755">
        <v>0</v>
      </c>
      <c r="C11755">
        <v>0.55555555555555558</v>
      </c>
      <c r="D11755">
        <v>0.2857142857142857</v>
      </c>
      <c r="E11755">
        <v>0</v>
      </c>
      <c r="F11755">
        <v>0</v>
      </c>
      <c r="G11755">
        <v>7.6923076923076927E-2</v>
      </c>
      <c r="H11755">
        <v>0.23664122137404581</v>
      </c>
      <c r="I11755">
        <v>0.16666666666666666</v>
      </c>
      <c r="J11755">
        <v>0.21249999999999999</v>
      </c>
      <c r="K11755">
        <v>2.5000000000000001E-2</v>
      </c>
      <c r="L11755">
        <v>0</v>
      </c>
      <c r="M11755">
        <v>0</v>
      </c>
      <c r="N11755">
        <v>0.26666666666666666</v>
      </c>
      <c r="O11755">
        <v>0</v>
      </c>
      <c r="P11755">
        <v>0</v>
      </c>
      <c r="Q11755">
        <v>0.5</v>
      </c>
      <c r="R11755">
        <v>0.5</v>
      </c>
      <c r="S11755">
        <v>0.5</v>
      </c>
      <c r="T11755">
        <v>0.5</v>
      </c>
      <c r="U11755">
        <v>0.5</v>
      </c>
      <c r="V11755">
        <v>0.5</v>
      </c>
      <c r="W11755">
        <v>1</v>
      </c>
      <c r="X11755">
        <v>0.5</v>
      </c>
      <c r="Y11755">
        <v>0.5</v>
      </c>
      <c r="Z11755">
        <v>1</v>
      </c>
      <c r="AA11755">
        <v>0</v>
      </c>
      <c r="AB11755">
        <v>0</v>
      </c>
      <c r="AC11755">
        <v>0</v>
      </c>
      <c r="AD11755">
        <v>0</v>
      </c>
      <c r="AE11755">
        <v>1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0</v>
      </c>
      <c r="AM11755">
        <v>0</v>
      </c>
      <c r="AN11755">
        <v>1</v>
      </c>
      <c r="AO11755">
        <v>0</v>
      </c>
      <c r="AP11755">
        <v>0</v>
      </c>
      <c r="AQ11755">
        <v>0</v>
      </c>
      <c r="AR11755">
        <v>1</v>
      </c>
      <c r="AS11755">
        <v>0</v>
      </c>
      <c r="AT11755">
        <v>0</v>
      </c>
    </row>
    <row r="11756" spans="1:46" x14ac:dyDescent="0.45">
      <c r="A11756">
        <v>9727</v>
      </c>
      <c r="B11756">
        <v>1</v>
      </c>
      <c r="C11756">
        <v>0.88888888888888884</v>
      </c>
      <c r="D11756">
        <v>0.14285714285714285</v>
      </c>
      <c r="E11756">
        <v>0.14814814814814814</v>
      </c>
      <c r="F11756">
        <v>0</v>
      </c>
      <c r="G11756">
        <v>0.53846153846153844</v>
      </c>
      <c r="H11756">
        <v>0.38167938931297712</v>
      </c>
      <c r="I11756">
        <v>0.33333333333333331</v>
      </c>
      <c r="J11756">
        <v>0.21249999999999999</v>
      </c>
      <c r="K11756">
        <v>0</v>
      </c>
      <c r="L11756">
        <v>0</v>
      </c>
      <c r="M11756">
        <v>0</v>
      </c>
      <c r="N11756">
        <v>0.26666666666666666</v>
      </c>
      <c r="O11756">
        <v>0</v>
      </c>
      <c r="P11756">
        <v>0</v>
      </c>
      <c r="Q11756">
        <v>0.5</v>
      </c>
      <c r="R11756">
        <v>0.5</v>
      </c>
      <c r="S11756">
        <v>0.5</v>
      </c>
      <c r="T11756">
        <v>0.5</v>
      </c>
      <c r="U11756">
        <v>1</v>
      </c>
      <c r="V11756">
        <v>0.5</v>
      </c>
      <c r="W11756">
        <v>0.5</v>
      </c>
      <c r="X11756">
        <v>0.5</v>
      </c>
      <c r="Y11756">
        <v>0.5</v>
      </c>
      <c r="Z11756">
        <v>1</v>
      </c>
      <c r="AA11756">
        <v>1</v>
      </c>
      <c r="AB11756">
        <v>2.564102564102564E-2</v>
      </c>
      <c r="AC11756">
        <v>0</v>
      </c>
      <c r="AD11756">
        <v>0</v>
      </c>
      <c r="AE11756">
        <v>1</v>
      </c>
      <c r="AF11756">
        <v>0</v>
      </c>
      <c r="AG11756">
        <v>0</v>
      </c>
      <c r="AH11756">
        <v>1</v>
      </c>
      <c r="AI11756">
        <v>0</v>
      </c>
      <c r="AJ11756">
        <v>0</v>
      </c>
      <c r="AK11756">
        <v>0</v>
      </c>
      <c r="AL11756">
        <v>0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1</v>
      </c>
      <c r="AT11756">
        <v>0</v>
      </c>
    </row>
    <row r="11757" spans="1:46" x14ac:dyDescent="0.45">
      <c r="A11757">
        <v>20098</v>
      </c>
      <c r="B11757">
        <v>1</v>
      </c>
      <c r="C11757">
        <v>0.55555555555555558</v>
      </c>
      <c r="D11757">
        <v>0</v>
      </c>
      <c r="E11757">
        <v>0</v>
      </c>
      <c r="F11757">
        <v>0.25</v>
      </c>
      <c r="G11757">
        <v>7.6923076923076927E-2</v>
      </c>
      <c r="H11757">
        <v>0.3282442748091603</v>
      </c>
      <c r="I11757">
        <v>0</v>
      </c>
      <c r="J11757">
        <v>0.17499999999999999</v>
      </c>
      <c r="K11757">
        <v>0</v>
      </c>
      <c r="L11757">
        <v>0</v>
      </c>
      <c r="M11757">
        <v>0</v>
      </c>
      <c r="N11757">
        <v>0.26666666666666666</v>
      </c>
      <c r="O11757">
        <v>0</v>
      </c>
      <c r="P11757">
        <v>0</v>
      </c>
      <c r="Q11757">
        <v>0.5</v>
      </c>
      <c r="R11757">
        <v>0.5</v>
      </c>
      <c r="S11757">
        <v>0.5</v>
      </c>
      <c r="T11757">
        <v>0.5</v>
      </c>
      <c r="U11757">
        <v>0.5</v>
      </c>
      <c r="V11757">
        <v>0.5</v>
      </c>
      <c r="W11757">
        <v>0.5</v>
      </c>
      <c r="X11757">
        <v>0.5</v>
      </c>
      <c r="Y11757">
        <v>0.5</v>
      </c>
      <c r="Z11757">
        <v>1</v>
      </c>
      <c r="AA11757">
        <v>1</v>
      </c>
      <c r="AB11757">
        <v>0.10256410256410256</v>
      </c>
      <c r="AC11757">
        <v>0</v>
      </c>
      <c r="AD11757">
        <v>0</v>
      </c>
      <c r="AE11757">
        <v>1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0</v>
      </c>
      <c r="AO11757">
        <v>1</v>
      </c>
      <c r="AP11757">
        <v>0</v>
      </c>
      <c r="AQ11757">
        <v>1</v>
      </c>
      <c r="AR11757">
        <v>0</v>
      </c>
      <c r="AS11757">
        <v>0</v>
      </c>
      <c r="AT11757">
        <v>0</v>
      </c>
    </row>
    <row r="11758" spans="1:46" x14ac:dyDescent="0.45">
      <c r="A11758">
        <v>36511</v>
      </c>
      <c r="B11758">
        <v>1</v>
      </c>
      <c r="C11758">
        <v>0.44444444444444442</v>
      </c>
      <c r="D11758">
        <v>0.2857142857142857</v>
      </c>
      <c r="E11758">
        <v>0</v>
      </c>
      <c r="F11758">
        <v>0</v>
      </c>
      <c r="G11758">
        <v>0.23076923076923078</v>
      </c>
      <c r="H11758">
        <v>0.29007633587786258</v>
      </c>
      <c r="I11758">
        <v>0</v>
      </c>
      <c r="J11758">
        <v>0.17499999999999999</v>
      </c>
      <c r="K11758">
        <v>0</v>
      </c>
      <c r="L11758">
        <v>0</v>
      </c>
      <c r="M11758">
        <v>0.26315789473684209</v>
      </c>
      <c r="N11758">
        <v>0.26666666666666666</v>
      </c>
      <c r="O11758">
        <v>0</v>
      </c>
      <c r="P11758">
        <v>0</v>
      </c>
      <c r="Q11758">
        <v>0.5</v>
      </c>
      <c r="R11758">
        <v>0.5</v>
      </c>
      <c r="S11758">
        <v>0.5</v>
      </c>
      <c r="T11758">
        <v>0.5</v>
      </c>
      <c r="U11758">
        <v>0.5</v>
      </c>
      <c r="V11758">
        <v>0.5</v>
      </c>
      <c r="W11758">
        <v>0.5</v>
      </c>
      <c r="X11758">
        <v>0.5</v>
      </c>
      <c r="Y11758">
        <v>0.5</v>
      </c>
      <c r="Z11758">
        <v>1</v>
      </c>
      <c r="AA11758">
        <v>1</v>
      </c>
      <c r="AB11758">
        <v>0.15384615384615385</v>
      </c>
      <c r="AC11758">
        <v>0</v>
      </c>
      <c r="AD11758">
        <v>0</v>
      </c>
      <c r="AE11758">
        <v>1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1</v>
      </c>
      <c r="AQ11758">
        <v>0</v>
      </c>
      <c r="AR11758">
        <v>0</v>
      </c>
      <c r="AS11758">
        <v>1</v>
      </c>
      <c r="AT11758">
        <v>0</v>
      </c>
    </row>
    <row r="11759" spans="1:46" x14ac:dyDescent="0.45">
      <c r="A11759">
        <v>31509</v>
      </c>
      <c r="B11759">
        <v>1</v>
      </c>
      <c r="C11759">
        <v>0.77777777777777779</v>
      </c>
      <c r="D11759">
        <v>0</v>
      </c>
      <c r="E11759">
        <v>7.407407407407407E-2</v>
      </c>
      <c r="F11759">
        <v>0.25</v>
      </c>
      <c r="G11759">
        <v>0.84615384615384615</v>
      </c>
      <c r="H11759">
        <v>0.26717557251908397</v>
      </c>
      <c r="I11759">
        <v>0.33333333333333331</v>
      </c>
      <c r="J11759">
        <v>0.26250000000000001</v>
      </c>
      <c r="K11759">
        <v>0</v>
      </c>
      <c r="L11759">
        <v>1.3157894736842105E-2</v>
      </c>
      <c r="M11759">
        <v>0</v>
      </c>
      <c r="N11759">
        <v>0.53333333333333333</v>
      </c>
      <c r="O11759">
        <v>0</v>
      </c>
      <c r="P11759">
        <v>0</v>
      </c>
      <c r="Q11759">
        <v>0.5</v>
      </c>
      <c r="R11759">
        <v>0.5</v>
      </c>
      <c r="S11759">
        <v>0.5</v>
      </c>
      <c r="T11759">
        <v>0.5</v>
      </c>
      <c r="U11759">
        <v>0.5</v>
      </c>
      <c r="V11759">
        <v>0.5</v>
      </c>
      <c r="W11759">
        <v>0.5</v>
      </c>
      <c r="X11759">
        <v>0.5</v>
      </c>
      <c r="Y11759">
        <v>0.5</v>
      </c>
      <c r="Z11759">
        <v>1</v>
      </c>
      <c r="AA11759">
        <v>0</v>
      </c>
      <c r="AB11759">
        <v>2.564102564102564E-2</v>
      </c>
      <c r="AC11759">
        <v>0</v>
      </c>
      <c r="AD11759">
        <v>0</v>
      </c>
      <c r="AE11759">
        <v>1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1</v>
      </c>
      <c r="AP11759">
        <v>0</v>
      </c>
      <c r="AQ11759">
        <v>1</v>
      </c>
      <c r="AR11759">
        <v>0</v>
      </c>
      <c r="AS11759">
        <v>0</v>
      </c>
      <c r="AT11759">
        <v>0</v>
      </c>
    </row>
    <row r="11760" spans="1:46" x14ac:dyDescent="0.45">
      <c r="A11760">
        <v>37749</v>
      </c>
      <c r="B11760">
        <v>0</v>
      </c>
      <c r="C11760">
        <v>0.55555555555555558</v>
      </c>
      <c r="D11760">
        <v>0.14285714285714285</v>
      </c>
      <c r="E11760">
        <v>0</v>
      </c>
      <c r="F11760">
        <v>0.25</v>
      </c>
      <c r="G11760">
        <v>0.46153846153846156</v>
      </c>
      <c r="H11760">
        <v>0.41221374045801529</v>
      </c>
      <c r="I11760">
        <v>0</v>
      </c>
      <c r="J11760">
        <v>0.22500000000000001</v>
      </c>
      <c r="K11760">
        <v>0</v>
      </c>
      <c r="L11760">
        <v>0</v>
      </c>
      <c r="M11760">
        <v>0</v>
      </c>
      <c r="N11760">
        <v>0.33333333333333331</v>
      </c>
      <c r="O11760">
        <v>0</v>
      </c>
      <c r="P11760">
        <v>1</v>
      </c>
      <c r="Q11760">
        <v>0.5</v>
      </c>
      <c r="R11760">
        <v>0.5</v>
      </c>
      <c r="S11760">
        <v>0.5</v>
      </c>
      <c r="T11760">
        <v>0.5</v>
      </c>
      <c r="U11760">
        <v>0.5</v>
      </c>
      <c r="V11760">
        <v>0.5</v>
      </c>
      <c r="W11760">
        <v>0.5</v>
      </c>
      <c r="X11760">
        <v>0.5</v>
      </c>
      <c r="Y11760">
        <v>0.5</v>
      </c>
      <c r="Z11760">
        <v>1</v>
      </c>
      <c r="AA11760">
        <v>1</v>
      </c>
      <c r="AB11760">
        <v>5.128205128205128E-2</v>
      </c>
      <c r="AC11760">
        <v>0</v>
      </c>
      <c r="AD11760">
        <v>0</v>
      </c>
      <c r="AE11760">
        <v>1</v>
      </c>
      <c r="AF11760">
        <v>0</v>
      </c>
      <c r="AG11760">
        <v>0</v>
      </c>
      <c r="AH11760">
        <v>0</v>
      </c>
      <c r="AI11760">
        <v>0</v>
      </c>
      <c r="AJ11760">
        <v>1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1</v>
      </c>
      <c r="AR11760">
        <v>0</v>
      </c>
      <c r="AS11760">
        <v>0</v>
      </c>
      <c r="AT11760">
        <v>0</v>
      </c>
    </row>
    <row r="11761" spans="1:46" x14ac:dyDescent="0.45">
      <c r="A11761">
        <v>43192</v>
      </c>
      <c r="B11761">
        <v>1</v>
      </c>
      <c r="C11761">
        <v>0.66666666666666663</v>
      </c>
      <c r="D11761">
        <v>0</v>
      </c>
      <c r="E11761">
        <v>0.18518518518518517</v>
      </c>
      <c r="F11761">
        <v>0.25</v>
      </c>
      <c r="G11761">
        <v>7.6923076923076927E-2</v>
      </c>
      <c r="H11761">
        <v>0.38931297709923662</v>
      </c>
      <c r="I11761">
        <v>0.33333333333333331</v>
      </c>
      <c r="J11761">
        <v>0.23749999999999999</v>
      </c>
      <c r="K11761">
        <v>0</v>
      </c>
      <c r="L11761">
        <v>0</v>
      </c>
      <c r="M11761">
        <v>5.2631578947368418E-2</v>
      </c>
      <c r="N11761">
        <v>0.53333333333333333</v>
      </c>
      <c r="O11761">
        <v>0</v>
      </c>
      <c r="P11761">
        <v>0</v>
      </c>
      <c r="Q11761">
        <v>0.5</v>
      </c>
      <c r="R11761">
        <v>0.5</v>
      </c>
      <c r="S11761">
        <v>0.5</v>
      </c>
      <c r="T11761">
        <v>0.5</v>
      </c>
      <c r="U11761">
        <v>0.5</v>
      </c>
      <c r="V11761">
        <v>0.5</v>
      </c>
      <c r="W11761">
        <v>0.5</v>
      </c>
      <c r="X11761">
        <v>0.5</v>
      </c>
      <c r="Y11761">
        <v>0.5</v>
      </c>
      <c r="Z11761">
        <v>0</v>
      </c>
      <c r="AA11761">
        <v>1</v>
      </c>
      <c r="AB11761">
        <v>0.10256410256410256</v>
      </c>
      <c r="AC11761">
        <v>0</v>
      </c>
      <c r="AD11761">
        <v>0</v>
      </c>
      <c r="AE11761">
        <v>1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1</v>
      </c>
      <c r="AP11761">
        <v>0</v>
      </c>
      <c r="AQ11761">
        <v>0</v>
      </c>
      <c r="AR11761">
        <v>0</v>
      </c>
      <c r="AS11761">
        <v>1</v>
      </c>
      <c r="AT11761">
        <v>0</v>
      </c>
    </row>
    <row r="11762" spans="1:46" x14ac:dyDescent="0.45">
      <c r="A11762">
        <v>23960</v>
      </c>
      <c r="B11762">
        <v>0</v>
      </c>
      <c r="C11762">
        <v>0.55555555555555558</v>
      </c>
      <c r="D11762">
        <v>0.14285714285714285</v>
      </c>
      <c r="E11762">
        <v>0.37037037037037035</v>
      </c>
      <c r="F11762">
        <v>0</v>
      </c>
      <c r="G11762">
        <v>0.15384615384615385</v>
      </c>
      <c r="H11762">
        <v>0.41221374045801529</v>
      </c>
      <c r="I11762">
        <v>0.33333333333333331</v>
      </c>
      <c r="J11762">
        <v>0.2</v>
      </c>
      <c r="K11762">
        <v>0</v>
      </c>
      <c r="L11762">
        <v>0</v>
      </c>
      <c r="M11762">
        <v>0</v>
      </c>
      <c r="N11762">
        <v>0.53333333333333333</v>
      </c>
      <c r="O11762">
        <v>0</v>
      </c>
      <c r="P11762">
        <v>0</v>
      </c>
      <c r="Q11762">
        <v>0.5</v>
      </c>
      <c r="R11762">
        <v>0.5</v>
      </c>
      <c r="S11762">
        <v>0.5</v>
      </c>
      <c r="T11762">
        <v>0.5</v>
      </c>
      <c r="U11762">
        <v>0.5</v>
      </c>
      <c r="V11762">
        <v>0.5</v>
      </c>
      <c r="W11762">
        <v>0.5</v>
      </c>
      <c r="X11762">
        <v>0.5</v>
      </c>
      <c r="Y11762">
        <v>0.5</v>
      </c>
      <c r="Z11762">
        <v>0</v>
      </c>
      <c r="AA11762">
        <v>0</v>
      </c>
      <c r="AB11762">
        <v>0</v>
      </c>
      <c r="AC11762">
        <v>1</v>
      </c>
      <c r="AD11762">
        <v>0</v>
      </c>
      <c r="AE11762">
        <v>0</v>
      </c>
      <c r="AF11762">
        <v>0</v>
      </c>
      <c r="AG11762">
        <v>0</v>
      </c>
      <c r="AH11762">
        <v>1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1</v>
      </c>
      <c r="AT11762">
        <v>0</v>
      </c>
    </row>
    <row r="11763" spans="1:46" x14ac:dyDescent="0.45">
      <c r="A11763">
        <v>25237</v>
      </c>
      <c r="B11763">
        <v>1</v>
      </c>
      <c r="C11763">
        <v>0.33333333333333331</v>
      </c>
      <c r="D11763">
        <v>0.2857142857142857</v>
      </c>
      <c r="E11763">
        <v>0</v>
      </c>
      <c r="F11763">
        <v>0</v>
      </c>
      <c r="G11763">
        <v>0</v>
      </c>
      <c r="H11763">
        <v>0.12213740458015267</v>
      </c>
      <c r="I11763">
        <v>0.16666666666666666</v>
      </c>
      <c r="J11763">
        <v>0.3125</v>
      </c>
      <c r="K11763">
        <v>0</v>
      </c>
      <c r="L11763">
        <v>2.6315789473684209E-2</v>
      </c>
      <c r="M11763">
        <v>0</v>
      </c>
      <c r="N11763">
        <v>0.2</v>
      </c>
      <c r="O11763">
        <v>0</v>
      </c>
      <c r="P11763">
        <v>0</v>
      </c>
      <c r="Q11763">
        <v>0.5</v>
      </c>
      <c r="R11763">
        <v>0.5</v>
      </c>
      <c r="S11763">
        <v>0.5</v>
      </c>
      <c r="T11763">
        <v>0.5</v>
      </c>
      <c r="U11763">
        <v>0.5</v>
      </c>
      <c r="V11763">
        <v>0.5</v>
      </c>
      <c r="W11763">
        <v>0.5</v>
      </c>
      <c r="X11763">
        <v>0.5</v>
      </c>
      <c r="Y11763">
        <v>0.5</v>
      </c>
      <c r="Z11763">
        <v>1</v>
      </c>
      <c r="AA11763">
        <v>0</v>
      </c>
      <c r="AB11763">
        <v>0</v>
      </c>
      <c r="AC11763">
        <v>1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1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1</v>
      </c>
    </row>
    <row r="11764" spans="1:46" x14ac:dyDescent="0.45">
      <c r="A11764">
        <v>38009</v>
      </c>
      <c r="B11764">
        <v>0</v>
      </c>
      <c r="C11764">
        <v>0.77777777777777779</v>
      </c>
      <c r="D11764">
        <v>0.14285714285714285</v>
      </c>
      <c r="E11764">
        <v>7.407407407407407E-2</v>
      </c>
      <c r="F11764">
        <v>0.25</v>
      </c>
      <c r="G11764">
        <v>0.38461538461538464</v>
      </c>
      <c r="H11764">
        <v>0.4351145038167939</v>
      </c>
      <c r="I11764">
        <v>0.33333333333333331</v>
      </c>
      <c r="J11764">
        <v>0.16250000000000001</v>
      </c>
      <c r="K11764">
        <v>0</v>
      </c>
      <c r="L11764">
        <v>0</v>
      </c>
      <c r="M11764">
        <v>5.2631578947368418E-2</v>
      </c>
      <c r="N11764">
        <v>0.46666666666666667</v>
      </c>
      <c r="O11764">
        <v>0</v>
      </c>
      <c r="P11764">
        <v>0</v>
      </c>
      <c r="Q11764">
        <v>0.5</v>
      </c>
      <c r="R11764">
        <v>0.5</v>
      </c>
      <c r="S11764">
        <v>0.5</v>
      </c>
      <c r="T11764">
        <v>0.5</v>
      </c>
      <c r="U11764">
        <v>0.5</v>
      </c>
      <c r="V11764">
        <v>0.5</v>
      </c>
      <c r="W11764">
        <v>0.5</v>
      </c>
      <c r="X11764">
        <v>0.5</v>
      </c>
      <c r="Y11764">
        <v>0.5</v>
      </c>
      <c r="Z11764">
        <v>0</v>
      </c>
      <c r="AA11764">
        <v>0</v>
      </c>
      <c r="AB11764">
        <v>2.564102564102564E-2</v>
      </c>
      <c r="AC11764">
        <v>0</v>
      </c>
      <c r="AD11764">
        <v>1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1</v>
      </c>
      <c r="AO11764">
        <v>0</v>
      </c>
      <c r="AP11764">
        <v>0</v>
      </c>
      <c r="AQ11764">
        <v>0</v>
      </c>
      <c r="AR11764">
        <v>0</v>
      </c>
      <c r="AS11764">
        <v>1</v>
      </c>
      <c r="AT11764">
        <v>0</v>
      </c>
    </row>
    <row r="11765" spans="1:46" x14ac:dyDescent="0.45">
      <c r="A11765">
        <v>30607</v>
      </c>
      <c r="B11765">
        <v>0</v>
      </c>
      <c r="C11765">
        <v>0.77777777777777779</v>
      </c>
      <c r="D11765">
        <v>0</v>
      </c>
      <c r="E11765">
        <v>0</v>
      </c>
      <c r="F11765">
        <v>0.25</v>
      </c>
      <c r="G11765">
        <v>7.6923076923076927E-2</v>
      </c>
      <c r="H11765">
        <v>0.36641221374045801</v>
      </c>
      <c r="I11765">
        <v>0</v>
      </c>
      <c r="J11765">
        <v>0.15</v>
      </c>
      <c r="K11765">
        <v>0</v>
      </c>
      <c r="L11765">
        <v>0</v>
      </c>
      <c r="M11765">
        <v>0</v>
      </c>
      <c r="N11765">
        <v>0.53333333333333333</v>
      </c>
      <c r="O11765">
        <v>0</v>
      </c>
      <c r="P11765">
        <v>1</v>
      </c>
      <c r="Q11765">
        <v>0.5</v>
      </c>
      <c r="R11765">
        <v>0.5</v>
      </c>
      <c r="S11765">
        <v>0.5</v>
      </c>
      <c r="T11765">
        <v>0.5</v>
      </c>
      <c r="U11765">
        <v>0.5</v>
      </c>
      <c r="V11765">
        <v>0.5</v>
      </c>
      <c r="W11765">
        <v>0.5</v>
      </c>
      <c r="X11765">
        <v>0.5</v>
      </c>
      <c r="Y11765">
        <v>0.5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1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1</v>
      </c>
      <c r="AQ11765">
        <v>0</v>
      </c>
      <c r="AR11765">
        <v>0</v>
      </c>
      <c r="AS11765">
        <v>1</v>
      </c>
      <c r="AT11765">
        <v>0</v>
      </c>
    </row>
    <row r="11766" spans="1:46" x14ac:dyDescent="0.45">
      <c r="A11766">
        <v>14419</v>
      </c>
      <c r="B11766">
        <v>1</v>
      </c>
      <c r="C11766">
        <v>0.77777777777777779</v>
      </c>
      <c r="D11766">
        <v>0</v>
      </c>
      <c r="E11766">
        <v>0.1111111111111111</v>
      </c>
      <c r="F11766">
        <v>0.20833333333333334</v>
      </c>
      <c r="G11766">
        <v>7.6923076923076927E-2</v>
      </c>
      <c r="H11766">
        <v>0.39694656488549618</v>
      </c>
      <c r="I11766">
        <v>0.5</v>
      </c>
      <c r="J11766">
        <v>0.2</v>
      </c>
      <c r="K11766">
        <v>0</v>
      </c>
      <c r="L11766">
        <v>0</v>
      </c>
      <c r="M11766">
        <v>0</v>
      </c>
      <c r="N11766">
        <v>0.26666666666666666</v>
      </c>
      <c r="O11766">
        <v>0</v>
      </c>
      <c r="P11766">
        <v>0</v>
      </c>
      <c r="Q11766">
        <v>0.5</v>
      </c>
      <c r="R11766">
        <v>0.5</v>
      </c>
      <c r="S11766">
        <v>0.5</v>
      </c>
      <c r="T11766">
        <v>0.5</v>
      </c>
      <c r="U11766">
        <v>0.5</v>
      </c>
      <c r="V11766">
        <v>0.5</v>
      </c>
      <c r="W11766">
        <v>0.5</v>
      </c>
      <c r="X11766">
        <v>0.5</v>
      </c>
      <c r="Y11766">
        <v>0.5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1</v>
      </c>
      <c r="AF11766">
        <v>0</v>
      </c>
      <c r="AG11766">
        <v>0</v>
      </c>
      <c r="AH11766">
        <v>0</v>
      </c>
      <c r="AI11766">
        <v>0</v>
      </c>
      <c r="AJ11766">
        <v>1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1</v>
      </c>
      <c r="AT11766">
        <v>0</v>
      </c>
    </row>
    <row r="11767" spans="1:46" x14ac:dyDescent="0.45">
      <c r="A11767">
        <v>1013</v>
      </c>
      <c r="B11767">
        <v>0</v>
      </c>
      <c r="C11767">
        <v>0.77777777777777779</v>
      </c>
      <c r="D11767">
        <v>0</v>
      </c>
      <c r="E11767">
        <v>7.407407407407407E-2</v>
      </c>
      <c r="F11767">
        <v>0.25</v>
      </c>
      <c r="G11767">
        <v>0.61538461538461542</v>
      </c>
      <c r="H11767">
        <v>0.59541984732824427</v>
      </c>
      <c r="I11767">
        <v>0.16666666666666666</v>
      </c>
      <c r="J11767">
        <v>0.17499999999999999</v>
      </c>
      <c r="K11767">
        <v>0</v>
      </c>
      <c r="L11767">
        <v>0</v>
      </c>
      <c r="M11767">
        <v>0</v>
      </c>
      <c r="N11767">
        <v>0.53333333333333333</v>
      </c>
      <c r="O11767">
        <v>0</v>
      </c>
      <c r="P11767">
        <v>0</v>
      </c>
      <c r="Q11767">
        <v>0.5</v>
      </c>
      <c r="R11767">
        <v>0.5</v>
      </c>
      <c r="S11767">
        <v>0.5</v>
      </c>
      <c r="T11767">
        <v>0.5</v>
      </c>
      <c r="U11767">
        <v>0.5</v>
      </c>
      <c r="V11767">
        <v>0.5</v>
      </c>
      <c r="W11767">
        <v>0.5</v>
      </c>
      <c r="X11767">
        <v>0.5</v>
      </c>
      <c r="Y11767">
        <v>0.5</v>
      </c>
      <c r="Z11767">
        <v>1</v>
      </c>
      <c r="AA11767">
        <v>0</v>
      </c>
      <c r="AB11767">
        <v>0</v>
      </c>
      <c r="AC11767">
        <v>1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1</v>
      </c>
      <c r="AQ11767">
        <v>1</v>
      </c>
      <c r="AR11767">
        <v>0</v>
      </c>
      <c r="AS11767">
        <v>0</v>
      </c>
      <c r="AT11767">
        <v>0</v>
      </c>
    </row>
    <row r="11768" spans="1:46" x14ac:dyDescent="0.45">
      <c r="A11768">
        <v>50442</v>
      </c>
      <c r="B11768">
        <v>1</v>
      </c>
      <c r="C11768">
        <v>0.55555555555555558</v>
      </c>
      <c r="D11768">
        <v>0</v>
      </c>
      <c r="E11768">
        <v>0</v>
      </c>
      <c r="F11768">
        <v>0.25</v>
      </c>
      <c r="G11768">
        <v>7.6923076923076927E-2</v>
      </c>
      <c r="H11768">
        <v>0.27480916030534353</v>
      </c>
      <c r="I11768">
        <v>1</v>
      </c>
      <c r="J11768">
        <v>0.16250000000000001</v>
      </c>
      <c r="K11768">
        <v>0</v>
      </c>
      <c r="L11768">
        <v>0</v>
      </c>
      <c r="M11768">
        <v>5.2631578947368418E-2</v>
      </c>
      <c r="N11768">
        <v>0.53333333333333333</v>
      </c>
      <c r="O11768">
        <v>0</v>
      </c>
      <c r="P11768">
        <v>0</v>
      </c>
      <c r="Q11768">
        <v>0.5</v>
      </c>
      <c r="R11768">
        <v>0.5</v>
      </c>
      <c r="S11768">
        <v>0.5</v>
      </c>
      <c r="T11768">
        <v>0.5</v>
      </c>
      <c r="U11768">
        <v>0.5</v>
      </c>
      <c r="V11768">
        <v>0.5</v>
      </c>
      <c r="W11768">
        <v>0.5</v>
      </c>
      <c r="X11768">
        <v>0.5</v>
      </c>
      <c r="Y11768">
        <v>0.5</v>
      </c>
      <c r="Z11768">
        <v>1</v>
      </c>
      <c r="AA11768">
        <v>0</v>
      </c>
      <c r="AB11768">
        <v>2.564102564102564E-2</v>
      </c>
      <c r="AC11768">
        <v>1</v>
      </c>
      <c r="AD11768">
        <v>0</v>
      </c>
      <c r="AE11768">
        <v>0</v>
      </c>
      <c r="AF11768">
        <v>0</v>
      </c>
      <c r="AG11768">
        <v>0</v>
      </c>
      <c r="AH11768">
        <v>1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1</v>
      </c>
      <c r="AT11768">
        <v>0</v>
      </c>
    </row>
    <row r="11769" spans="1:46" x14ac:dyDescent="0.45">
      <c r="A11769">
        <v>49936</v>
      </c>
      <c r="B11769">
        <v>1</v>
      </c>
      <c r="C11769">
        <v>0.66666666666666663</v>
      </c>
      <c r="D11769">
        <v>0</v>
      </c>
      <c r="E11769">
        <v>0</v>
      </c>
      <c r="F11769">
        <v>0.25</v>
      </c>
      <c r="G11769">
        <v>0.15384615384615385</v>
      </c>
      <c r="H11769">
        <v>0.14503816793893129</v>
      </c>
      <c r="I11769">
        <v>1</v>
      </c>
      <c r="J11769">
        <v>0.16250000000000001</v>
      </c>
      <c r="K11769">
        <v>0</v>
      </c>
      <c r="L11769">
        <v>0</v>
      </c>
      <c r="M11769">
        <v>5.2631578947368418E-2</v>
      </c>
      <c r="N11769">
        <v>0.53333333333333333</v>
      </c>
      <c r="O11769">
        <v>0</v>
      </c>
      <c r="P11769">
        <v>0</v>
      </c>
      <c r="Q11769">
        <v>0.5</v>
      </c>
      <c r="R11769">
        <v>0.5</v>
      </c>
      <c r="S11769">
        <v>0.5</v>
      </c>
      <c r="T11769">
        <v>0.5</v>
      </c>
      <c r="U11769">
        <v>0.5</v>
      </c>
      <c r="V11769">
        <v>0.5</v>
      </c>
      <c r="W11769">
        <v>0.5</v>
      </c>
      <c r="X11769">
        <v>0.5</v>
      </c>
      <c r="Y11769">
        <v>0.5</v>
      </c>
      <c r="Z11769">
        <v>0</v>
      </c>
      <c r="AA11769">
        <v>0</v>
      </c>
      <c r="AB11769">
        <v>2.564102564102564E-2</v>
      </c>
      <c r="AC11769">
        <v>1</v>
      </c>
      <c r="AD11769">
        <v>0</v>
      </c>
      <c r="AE11769">
        <v>0</v>
      </c>
      <c r="AF11769">
        <v>0</v>
      </c>
      <c r="AG11769">
        <v>0</v>
      </c>
      <c r="AH11769">
        <v>1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1</v>
      </c>
      <c r="AT11769">
        <v>0</v>
      </c>
    </row>
    <row r="11770" spans="1:46" x14ac:dyDescent="0.45">
      <c r="A11770">
        <v>42574</v>
      </c>
      <c r="B11770">
        <v>1</v>
      </c>
      <c r="C11770">
        <v>0.77777777777777779</v>
      </c>
      <c r="D11770">
        <v>0.14285714285714285</v>
      </c>
      <c r="E11770">
        <v>0</v>
      </c>
      <c r="F11770">
        <v>0</v>
      </c>
      <c r="G11770">
        <v>0.30769230769230771</v>
      </c>
      <c r="H11770">
        <v>0.3282442748091603</v>
      </c>
      <c r="I11770">
        <v>0.5</v>
      </c>
      <c r="J11770">
        <v>0.3125</v>
      </c>
      <c r="K11770">
        <v>0</v>
      </c>
      <c r="L11770">
        <v>0</v>
      </c>
      <c r="M11770">
        <v>5.2631578947368418E-2</v>
      </c>
      <c r="N11770">
        <v>0.53333333333333333</v>
      </c>
      <c r="O11770">
        <v>0</v>
      </c>
      <c r="P11770">
        <v>0</v>
      </c>
      <c r="Q11770">
        <v>0.5</v>
      </c>
      <c r="R11770">
        <v>0.5</v>
      </c>
      <c r="S11770">
        <v>0.5</v>
      </c>
      <c r="T11770">
        <v>0.5</v>
      </c>
      <c r="U11770">
        <v>0.5</v>
      </c>
      <c r="V11770">
        <v>0.5</v>
      </c>
      <c r="W11770">
        <v>0.5</v>
      </c>
      <c r="X11770">
        <v>0.5</v>
      </c>
      <c r="Y11770">
        <v>0.5</v>
      </c>
      <c r="Z11770">
        <v>1</v>
      </c>
      <c r="AA11770">
        <v>1</v>
      </c>
      <c r="AB11770">
        <v>7.6923076923076927E-2</v>
      </c>
      <c r="AC11770">
        <v>0</v>
      </c>
      <c r="AD11770">
        <v>0</v>
      </c>
      <c r="AE11770">
        <v>1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1</v>
      </c>
      <c r="AP11770">
        <v>0</v>
      </c>
      <c r="AQ11770">
        <v>0</v>
      </c>
      <c r="AR11770">
        <v>0</v>
      </c>
      <c r="AS11770">
        <v>1</v>
      </c>
      <c r="AT11770">
        <v>0</v>
      </c>
    </row>
    <row r="11771" spans="1:46" x14ac:dyDescent="0.45">
      <c r="A11771">
        <v>8561</v>
      </c>
      <c r="B11771">
        <v>0</v>
      </c>
      <c r="C11771">
        <v>0.55555555555555558</v>
      </c>
      <c r="D11771">
        <v>0</v>
      </c>
      <c r="E11771">
        <v>0.18518518518518517</v>
      </c>
      <c r="F11771">
        <v>0.25</v>
      </c>
      <c r="G11771">
        <v>0.15384615384615385</v>
      </c>
      <c r="H11771">
        <v>0.51908396946564883</v>
      </c>
      <c r="I11771">
        <v>0.33333333333333331</v>
      </c>
      <c r="J11771">
        <v>0.3125</v>
      </c>
      <c r="K11771">
        <v>0</v>
      </c>
      <c r="L11771">
        <v>0</v>
      </c>
      <c r="M11771">
        <v>5.2631578947368418E-2</v>
      </c>
      <c r="N11771">
        <v>0.53333333333333333</v>
      </c>
      <c r="O11771">
        <v>0</v>
      </c>
      <c r="P11771">
        <v>0</v>
      </c>
      <c r="Q11771">
        <v>0.5</v>
      </c>
      <c r="R11771">
        <v>0.5</v>
      </c>
      <c r="S11771">
        <v>0.5</v>
      </c>
      <c r="T11771">
        <v>0.5</v>
      </c>
      <c r="U11771">
        <v>0.5</v>
      </c>
      <c r="V11771">
        <v>0.5</v>
      </c>
      <c r="W11771">
        <v>0.5</v>
      </c>
      <c r="X11771">
        <v>0.5</v>
      </c>
      <c r="Y11771">
        <v>0.5</v>
      </c>
      <c r="Z11771">
        <v>1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1</v>
      </c>
      <c r="AH11771">
        <v>1</v>
      </c>
      <c r="AI11771">
        <v>0</v>
      </c>
      <c r="AJ11771">
        <v>0</v>
      </c>
      <c r="AK11771">
        <v>0</v>
      </c>
      <c r="AL11771">
        <v>0</v>
      </c>
      <c r="AM11771">
        <v>0</v>
      </c>
      <c r="AN11771">
        <v>0</v>
      </c>
      <c r="AO11771">
        <v>0</v>
      </c>
      <c r="AP11771">
        <v>0</v>
      </c>
      <c r="AQ11771">
        <v>0</v>
      </c>
      <c r="AR11771">
        <v>0</v>
      </c>
      <c r="AS11771">
        <v>1</v>
      </c>
      <c r="AT11771">
        <v>0</v>
      </c>
    </row>
    <row r="11772" spans="1:46" x14ac:dyDescent="0.45">
      <c r="A11772">
        <v>12805</v>
      </c>
      <c r="B11772">
        <v>1</v>
      </c>
      <c r="C11772">
        <v>1</v>
      </c>
      <c r="D11772">
        <v>0.5714285714285714</v>
      </c>
      <c r="E11772">
        <v>0.18518518518518517</v>
      </c>
      <c r="F11772">
        <v>0.66666666666666663</v>
      </c>
      <c r="G11772">
        <v>0.69230769230769229</v>
      </c>
      <c r="H11772">
        <v>0.10687022900763359</v>
      </c>
      <c r="I11772">
        <v>0.5</v>
      </c>
      <c r="J11772">
        <v>0.2</v>
      </c>
      <c r="K11772">
        <v>0</v>
      </c>
      <c r="L11772">
        <v>0</v>
      </c>
      <c r="M11772">
        <v>5.2631578947368418E-2</v>
      </c>
      <c r="N11772">
        <v>0.53333333333333333</v>
      </c>
      <c r="O11772">
        <v>1</v>
      </c>
      <c r="P11772">
        <v>0</v>
      </c>
      <c r="Q11772">
        <v>0.5</v>
      </c>
      <c r="R11772">
        <v>0.5</v>
      </c>
      <c r="S11772">
        <v>0.5</v>
      </c>
      <c r="T11772">
        <v>0.5</v>
      </c>
      <c r="U11772">
        <v>0.5</v>
      </c>
      <c r="V11772">
        <v>0.5</v>
      </c>
      <c r="W11772">
        <v>0.5</v>
      </c>
      <c r="X11772">
        <v>0.5</v>
      </c>
      <c r="Y11772">
        <v>0.5</v>
      </c>
      <c r="Z11772">
        <v>1</v>
      </c>
      <c r="AA11772">
        <v>0</v>
      </c>
      <c r="AB11772">
        <v>2.564102564102564E-2</v>
      </c>
      <c r="AC11772">
        <v>0</v>
      </c>
      <c r="AD11772">
        <v>0</v>
      </c>
      <c r="AE11772">
        <v>1</v>
      </c>
      <c r="AF11772">
        <v>0</v>
      </c>
      <c r="AG11772">
        <v>0</v>
      </c>
      <c r="AH11772">
        <v>0</v>
      </c>
      <c r="AI11772">
        <v>0</v>
      </c>
      <c r="AJ11772">
        <v>1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1</v>
      </c>
      <c r="AT11772">
        <v>0</v>
      </c>
    </row>
    <row r="11773" spans="1:46" x14ac:dyDescent="0.45">
      <c r="A11773">
        <v>24912</v>
      </c>
      <c r="B11773">
        <v>1</v>
      </c>
      <c r="C11773">
        <v>0.55555555555555558</v>
      </c>
      <c r="D11773">
        <v>0</v>
      </c>
      <c r="E11773">
        <v>0.81481481481481477</v>
      </c>
      <c r="F11773">
        <v>0.25</v>
      </c>
      <c r="G11773">
        <v>0.84615384615384615</v>
      </c>
      <c r="H11773">
        <v>0.32061068702290074</v>
      </c>
      <c r="I11773">
        <v>0.66666666666666663</v>
      </c>
      <c r="J11773">
        <v>0.16250000000000001</v>
      </c>
      <c r="K11773">
        <v>0</v>
      </c>
      <c r="L11773">
        <v>0</v>
      </c>
      <c r="M11773">
        <v>5.2631578947368418E-2</v>
      </c>
      <c r="N11773">
        <v>0.53333333333333333</v>
      </c>
      <c r="O11773">
        <v>0</v>
      </c>
      <c r="P11773">
        <v>0</v>
      </c>
      <c r="Q11773">
        <v>0.5</v>
      </c>
      <c r="R11773">
        <v>0.5</v>
      </c>
      <c r="S11773">
        <v>0.5</v>
      </c>
      <c r="T11773">
        <v>0.5</v>
      </c>
      <c r="U11773">
        <v>0.5</v>
      </c>
      <c r="V11773">
        <v>0.5</v>
      </c>
      <c r="W11773">
        <v>0.5</v>
      </c>
      <c r="X11773">
        <v>0.5</v>
      </c>
      <c r="Y11773">
        <v>0.5</v>
      </c>
      <c r="Z11773">
        <v>0</v>
      </c>
      <c r="AA11773">
        <v>1</v>
      </c>
      <c r="AB11773">
        <v>2.564102564102564E-2</v>
      </c>
      <c r="AC11773">
        <v>1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1</v>
      </c>
      <c r="AQ11773">
        <v>0</v>
      </c>
      <c r="AR11773">
        <v>0</v>
      </c>
      <c r="AS11773">
        <v>1</v>
      </c>
      <c r="AT11773">
        <v>0</v>
      </c>
    </row>
    <row r="11774" spans="1:46" x14ac:dyDescent="0.45">
      <c r="A11774">
        <v>38509</v>
      </c>
      <c r="B11774">
        <v>1</v>
      </c>
      <c r="C11774">
        <v>0.88888888888888884</v>
      </c>
      <c r="D11774">
        <v>0</v>
      </c>
      <c r="E11774">
        <v>7.407407407407407E-2</v>
      </c>
      <c r="F11774">
        <v>0.25</v>
      </c>
      <c r="G11774">
        <v>0.15384615384615385</v>
      </c>
      <c r="H11774">
        <v>0.51908396946564883</v>
      </c>
      <c r="I11774">
        <v>0.16666666666666666</v>
      </c>
      <c r="J11774">
        <v>0.3125</v>
      </c>
      <c r="K11774">
        <v>0</v>
      </c>
      <c r="L11774">
        <v>0</v>
      </c>
      <c r="M11774">
        <v>5.2631578947368418E-2</v>
      </c>
      <c r="N11774">
        <v>0.53333333333333333</v>
      </c>
      <c r="O11774">
        <v>0</v>
      </c>
      <c r="P11774">
        <v>0</v>
      </c>
      <c r="Q11774">
        <v>0.5</v>
      </c>
      <c r="R11774">
        <v>0.5</v>
      </c>
      <c r="S11774">
        <v>0.5</v>
      </c>
      <c r="T11774">
        <v>0.5</v>
      </c>
      <c r="U11774">
        <v>0.5</v>
      </c>
      <c r="V11774">
        <v>0.5</v>
      </c>
      <c r="W11774">
        <v>0.5</v>
      </c>
      <c r="X11774">
        <v>0.5</v>
      </c>
      <c r="Y11774">
        <v>0.5</v>
      </c>
      <c r="Z11774">
        <v>1</v>
      </c>
      <c r="AA11774">
        <v>0.5</v>
      </c>
      <c r="AB11774">
        <v>5.128205128205128E-2</v>
      </c>
      <c r="AC11774">
        <v>0</v>
      </c>
      <c r="AD11774">
        <v>0</v>
      </c>
      <c r="AE11774">
        <v>1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1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1</v>
      </c>
      <c r="AT11774">
        <v>0</v>
      </c>
    </row>
    <row r="11775" spans="1:46" x14ac:dyDescent="0.45">
      <c r="A11775">
        <v>13036</v>
      </c>
      <c r="B11775">
        <v>0</v>
      </c>
      <c r="C11775">
        <v>0.77777777777777779</v>
      </c>
      <c r="D11775">
        <v>0</v>
      </c>
      <c r="E11775">
        <v>0</v>
      </c>
      <c r="F11775">
        <v>0.20833333333333334</v>
      </c>
      <c r="G11775">
        <v>0.15384615384615385</v>
      </c>
      <c r="H11775">
        <v>0.4580152671755725</v>
      </c>
      <c r="I11775">
        <v>0</v>
      </c>
      <c r="J11775">
        <v>7.4999999999999997E-2</v>
      </c>
      <c r="K11775">
        <v>0</v>
      </c>
      <c r="L11775">
        <v>0</v>
      </c>
      <c r="M11775">
        <v>0</v>
      </c>
      <c r="N11775">
        <v>0.2</v>
      </c>
      <c r="O11775">
        <v>0</v>
      </c>
      <c r="P11775">
        <v>0</v>
      </c>
      <c r="Q11775">
        <v>0.5</v>
      </c>
      <c r="R11775">
        <v>0.5</v>
      </c>
      <c r="S11775">
        <v>0.5</v>
      </c>
      <c r="T11775">
        <v>0.5</v>
      </c>
      <c r="U11775">
        <v>0.5</v>
      </c>
      <c r="V11775">
        <v>0.5</v>
      </c>
      <c r="W11775">
        <v>0.5</v>
      </c>
      <c r="X11775">
        <v>0.5</v>
      </c>
      <c r="Y11775">
        <v>0.5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1</v>
      </c>
      <c r="AF11775">
        <v>0</v>
      </c>
      <c r="AG11775">
        <v>0</v>
      </c>
      <c r="AH11775">
        <v>1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1</v>
      </c>
      <c r="AT11775">
        <v>0</v>
      </c>
    </row>
    <row r="11776" spans="1:46" x14ac:dyDescent="0.45">
      <c r="A11776">
        <v>31070</v>
      </c>
      <c r="B11776">
        <v>0</v>
      </c>
      <c r="C11776">
        <v>0.44444444444444442</v>
      </c>
      <c r="D11776">
        <v>0</v>
      </c>
      <c r="E11776">
        <v>0</v>
      </c>
      <c r="F11776">
        <v>0.25</v>
      </c>
      <c r="G11776">
        <v>0.23076923076923078</v>
      </c>
      <c r="H11776">
        <v>0.35114503816793891</v>
      </c>
      <c r="I11776">
        <v>0</v>
      </c>
      <c r="J11776">
        <v>0.13750000000000001</v>
      </c>
      <c r="K11776">
        <v>0</v>
      </c>
      <c r="L11776">
        <v>0</v>
      </c>
      <c r="M11776">
        <v>0</v>
      </c>
      <c r="N11776">
        <v>0.53333333333333333</v>
      </c>
      <c r="O11776">
        <v>0</v>
      </c>
      <c r="P11776">
        <v>0</v>
      </c>
      <c r="Q11776">
        <v>0.5</v>
      </c>
      <c r="R11776">
        <v>0.5</v>
      </c>
      <c r="S11776">
        <v>0.5</v>
      </c>
      <c r="T11776">
        <v>0.5</v>
      </c>
      <c r="U11776">
        <v>0.5</v>
      </c>
      <c r="V11776">
        <v>0.5</v>
      </c>
      <c r="W11776">
        <v>0.5</v>
      </c>
      <c r="X11776">
        <v>0.5</v>
      </c>
      <c r="Y11776">
        <v>0.5</v>
      </c>
      <c r="Z11776">
        <v>1</v>
      </c>
      <c r="AA11776">
        <v>1</v>
      </c>
      <c r="AB11776">
        <v>0</v>
      </c>
      <c r="AC11776">
        <v>1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1</v>
      </c>
      <c r="AJ11776">
        <v>0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0</v>
      </c>
      <c r="AQ11776">
        <v>1</v>
      </c>
      <c r="AR11776">
        <v>0</v>
      </c>
      <c r="AS11776">
        <v>0</v>
      </c>
      <c r="AT11776">
        <v>0</v>
      </c>
    </row>
    <row r="11777" spans="1:46" x14ac:dyDescent="0.45">
      <c r="A11777">
        <v>19861</v>
      </c>
      <c r="B11777">
        <v>0</v>
      </c>
      <c r="C11777">
        <v>0.33333333333333331</v>
      </c>
      <c r="D11777">
        <v>0</v>
      </c>
      <c r="E11777">
        <v>0</v>
      </c>
      <c r="F11777">
        <v>0.25</v>
      </c>
      <c r="G11777">
        <v>7.6923076923076927E-2</v>
      </c>
      <c r="H11777">
        <v>0.32061068702290074</v>
      </c>
      <c r="I11777">
        <v>0</v>
      </c>
      <c r="J11777">
        <v>0.1125</v>
      </c>
      <c r="K11777">
        <v>0</v>
      </c>
      <c r="L11777">
        <v>0</v>
      </c>
      <c r="M11777">
        <v>0</v>
      </c>
      <c r="N11777">
        <v>0.2</v>
      </c>
      <c r="O11777">
        <v>0</v>
      </c>
      <c r="P11777">
        <v>0</v>
      </c>
      <c r="Q11777">
        <v>0.5</v>
      </c>
      <c r="R11777">
        <v>0.5</v>
      </c>
      <c r="S11777">
        <v>0.5</v>
      </c>
      <c r="T11777">
        <v>0.5</v>
      </c>
      <c r="U11777">
        <v>0.5</v>
      </c>
      <c r="V11777">
        <v>0.5</v>
      </c>
      <c r="W11777">
        <v>0.5</v>
      </c>
      <c r="X11777">
        <v>0.5</v>
      </c>
      <c r="Y11777">
        <v>0.5</v>
      </c>
      <c r="Z11777">
        <v>1</v>
      </c>
      <c r="AA11777">
        <v>0</v>
      </c>
      <c r="AB11777">
        <v>0</v>
      </c>
      <c r="AC11777">
        <v>0</v>
      </c>
      <c r="AD11777">
        <v>0</v>
      </c>
      <c r="AE11777">
        <v>1</v>
      </c>
      <c r="AF11777">
        <v>0</v>
      </c>
      <c r="AG11777">
        <v>0</v>
      </c>
      <c r="AH11777">
        <v>0</v>
      </c>
      <c r="AI11777">
        <v>1</v>
      </c>
      <c r="AJ11777">
        <v>0</v>
      </c>
      <c r="AK11777">
        <v>0</v>
      </c>
      <c r="AL11777">
        <v>0</v>
      </c>
      <c r="AM11777">
        <v>0</v>
      </c>
      <c r="AN11777">
        <v>0</v>
      </c>
      <c r="AO11777">
        <v>0</v>
      </c>
      <c r="AP11777">
        <v>0</v>
      </c>
      <c r="AQ11777">
        <v>1</v>
      </c>
      <c r="AR11777">
        <v>0</v>
      </c>
      <c r="AS11777">
        <v>0</v>
      </c>
      <c r="AT11777">
        <v>0</v>
      </c>
    </row>
    <row r="11778" spans="1:46" x14ac:dyDescent="0.45">
      <c r="A11778">
        <v>36916</v>
      </c>
      <c r="B11778">
        <v>1</v>
      </c>
      <c r="C11778">
        <v>0.22222222222222221</v>
      </c>
      <c r="D11778">
        <v>0</v>
      </c>
      <c r="E11778">
        <v>0</v>
      </c>
      <c r="F11778">
        <v>0.25</v>
      </c>
      <c r="G11778">
        <v>0.15384615384615385</v>
      </c>
      <c r="H11778">
        <v>0.25954198473282442</v>
      </c>
      <c r="I11778">
        <v>0</v>
      </c>
      <c r="J11778">
        <v>0.125</v>
      </c>
      <c r="K11778">
        <v>0</v>
      </c>
      <c r="L11778">
        <v>0</v>
      </c>
      <c r="M11778">
        <v>0</v>
      </c>
      <c r="N11778">
        <v>0.53333333333333333</v>
      </c>
      <c r="O11778">
        <v>0</v>
      </c>
      <c r="P11778">
        <v>1</v>
      </c>
      <c r="Q11778">
        <v>0.5</v>
      </c>
      <c r="R11778">
        <v>0.5</v>
      </c>
      <c r="S11778">
        <v>0.5</v>
      </c>
      <c r="T11778">
        <v>0.5</v>
      </c>
      <c r="U11778">
        <v>0.5</v>
      </c>
      <c r="V11778">
        <v>0.5</v>
      </c>
      <c r="W11778">
        <v>0.5</v>
      </c>
      <c r="X11778">
        <v>0.5</v>
      </c>
      <c r="Y11778">
        <v>0.5</v>
      </c>
      <c r="Z11778">
        <v>1</v>
      </c>
      <c r="AA11778">
        <v>0</v>
      </c>
      <c r="AB11778">
        <v>0</v>
      </c>
      <c r="AC11778">
        <v>0</v>
      </c>
      <c r="AD11778">
        <v>0</v>
      </c>
      <c r="AE11778">
        <v>1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1</v>
      </c>
      <c r="AP11778">
        <v>0</v>
      </c>
      <c r="AQ11778">
        <v>1</v>
      </c>
      <c r="AR11778">
        <v>0</v>
      </c>
      <c r="AS11778">
        <v>0</v>
      </c>
      <c r="AT11778">
        <v>0</v>
      </c>
    </row>
    <row r="11779" spans="1:46" x14ac:dyDescent="0.45">
      <c r="A11779">
        <v>9241</v>
      </c>
      <c r="B11779">
        <v>1</v>
      </c>
      <c r="C11779">
        <v>0.55555555555555558</v>
      </c>
      <c r="D11779">
        <v>0</v>
      </c>
      <c r="E11779">
        <v>0</v>
      </c>
      <c r="F11779">
        <v>0.25</v>
      </c>
      <c r="G11779">
        <v>0.53846153846153844</v>
      </c>
      <c r="H11779">
        <v>0.38167938931297712</v>
      </c>
      <c r="I11779">
        <v>1</v>
      </c>
      <c r="J11779">
        <v>0.26250000000000001</v>
      </c>
      <c r="K11779">
        <v>0</v>
      </c>
      <c r="L11779">
        <v>0</v>
      </c>
      <c r="M11779">
        <v>0.10526315789473684</v>
      </c>
      <c r="N11779">
        <v>0.53333333333333333</v>
      </c>
      <c r="O11779">
        <v>0</v>
      </c>
      <c r="P11779">
        <v>0</v>
      </c>
      <c r="Q11779">
        <v>0.5</v>
      </c>
      <c r="R11779">
        <v>0.5</v>
      </c>
      <c r="S11779">
        <v>0.5</v>
      </c>
      <c r="T11779">
        <v>0.5</v>
      </c>
      <c r="U11779">
        <v>0.5</v>
      </c>
      <c r="V11779">
        <v>0.5</v>
      </c>
      <c r="W11779">
        <v>0.5</v>
      </c>
      <c r="X11779">
        <v>0.5</v>
      </c>
      <c r="Y11779">
        <v>0.5</v>
      </c>
      <c r="Z11779">
        <v>0</v>
      </c>
      <c r="AA11779">
        <v>0</v>
      </c>
      <c r="AB11779">
        <v>7.6923076923076927E-2</v>
      </c>
      <c r="AC11779">
        <v>0</v>
      </c>
      <c r="AD11779">
        <v>0</v>
      </c>
      <c r="AE11779">
        <v>1</v>
      </c>
      <c r="AF11779">
        <v>0</v>
      </c>
      <c r="AG11779">
        <v>0</v>
      </c>
      <c r="AH11779">
        <v>1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1</v>
      </c>
      <c r="AT11779">
        <v>0</v>
      </c>
    </row>
    <row r="11780" spans="1:46" x14ac:dyDescent="0.45">
      <c r="A11780">
        <v>13198</v>
      </c>
      <c r="B11780">
        <v>1</v>
      </c>
      <c r="C11780">
        <v>1</v>
      </c>
      <c r="D11780">
        <v>0</v>
      </c>
      <c r="E11780">
        <v>7.407407407407407E-2</v>
      </c>
      <c r="F11780">
        <v>0.25</v>
      </c>
      <c r="G11780">
        <v>0.15384615384615385</v>
      </c>
      <c r="H11780">
        <v>0.40458015267175573</v>
      </c>
      <c r="I11780">
        <v>0</v>
      </c>
      <c r="J11780">
        <v>0.1</v>
      </c>
      <c r="K11780">
        <v>0</v>
      </c>
      <c r="L11780">
        <v>0</v>
      </c>
      <c r="M11780">
        <v>0</v>
      </c>
      <c r="N11780">
        <v>0.46666666666666667</v>
      </c>
      <c r="O11780">
        <v>0</v>
      </c>
      <c r="P11780">
        <v>0</v>
      </c>
      <c r="Q11780">
        <v>0.5</v>
      </c>
      <c r="R11780">
        <v>0.5</v>
      </c>
      <c r="S11780">
        <v>0.5</v>
      </c>
      <c r="T11780">
        <v>0.5</v>
      </c>
      <c r="U11780">
        <v>0.5</v>
      </c>
      <c r="V11780">
        <v>0.5</v>
      </c>
      <c r="W11780">
        <v>0.5</v>
      </c>
      <c r="X11780">
        <v>0.5</v>
      </c>
      <c r="Y11780">
        <v>0.5</v>
      </c>
      <c r="Z11780">
        <v>1</v>
      </c>
      <c r="AA11780">
        <v>0</v>
      </c>
      <c r="AB11780">
        <v>0</v>
      </c>
      <c r="AC11780">
        <v>0</v>
      </c>
      <c r="AD11780">
        <v>0</v>
      </c>
      <c r="AE11780">
        <v>1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1</v>
      </c>
      <c r="AP11780">
        <v>0</v>
      </c>
      <c r="AQ11780">
        <v>0</v>
      </c>
      <c r="AR11780">
        <v>0</v>
      </c>
      <c r="AS11780">
        <v>1</v>
      </c>
      <c r="AT11780">
        <v>0</v>
      </c>
    </row>
    <row r="11781" spans="1:46" x14ac:dyDescent="0.45">
      <c r="A11781">
        <v>11779</v>
      </c>
      <c r="B11781">
        <v>0</v>
      </c>
      <c r="C11781">
        <v>0.22222222222222221</v>
      </c>
      <c r="D11781">
        <v>0</v>
      </c>
      <c r="E11781">
        <v>0</v>
      </c>
      <c r="F11781">
        <v>0.20833333333333334</v>
      </c>
      <c r="G11781">
        <v>7.6923076923076927E-2</v>
      </c>
      <c r="H11781">
        <v>0.3282442748091603</v>
      </c>
      <c r="I11781">
        <v>0.16666666666666666</v>
      </c>
      <c r="J11781">
        <v>0.16250000000000001</v>
      </c>
      <c r="K11781">
        <v>0</v>
      </c>
      <c r="L11781">
        <v>0</v>
      </c>
      <c r="M11781">
        <v>5.2631578947368418E-2</v>
      </c>
      <c r="N11781">
        <v>0.26666666666666666</v>
      </c>
      <c r="O11781">
        <v>0</v>
      </c>
      <c r="P11781">
        <v>1</v>
      </c>
      <c r="Q11781">
        <v>0.5</v>
      </c>
      <c r="R11781">
        <v>0.5</v>
      </c>
      <c r="S11781">
        <v>0.5</v>
      </c>
      <c r="T11781">
        <v>0.5</v>
      </c>
      <c r="U11781">
        <v>0.5</v>
      </c>
      <c r="V11781">
        <v>0.5</v>
      </c>
      <c r="W11781">
        <v>0.5</v>
      </c>
      <c r="X11781">
        <v>0.5</v>
      </c>
      <c r="Y11781">
        <v>0.5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1</v>
      </c>
      <c r="AF11781">
        <v>0</v>
      </c>
      <c r="AG11781">
        <v>0</v>
      </c>
      <c r="AH11781">
        <v>0</v>
      </c>
      <c r="AI11781">
        <v>1</v>
      </c>
      <c r="AJ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1</v>
      </c>
      <c r="AT11781">
        <v>0</v>
      </c>
    </row>
    <row r="11782" spans="1:46" x14ac:dyDescent="0.45">
      <c r="A11782">
        <v>33286</v>
      </c>
      <c r="B11782">
        <v>0</v>
      </c>
      <c r="C11782">
        <v>0.77777777777777779</v>
      </c>
      <c r="D11782">
        <v>0.14285714285714285</v>
      </c>
      <c r="E11782">
        <v>0</v>
      </c>
      <c r="F11782">
        <v>0.125</v>
      </c>
      <c r="G11782">
        <v>0</v>
      </c>
      <c r="H11782">
        <v>0.4580152671755725</v>
      </c>
      <c r="I11782">
        <v>1</v>
      </c>
      <c r="J11782">
        <v>0.21249999999999999</v>
      </c>
      <c r="K11782">
        <v>0</v>
      </c>
      <c r="L11782">
        <v>0</v>
      </c>
      <c r="M11782">
        <v>5.2631578947368418E-2</v>
      </c>
      <c r="N11782">
        <v>0.46666666666666667</v>
      </c>
      <c r="O11782">
        <v>0</v>
      </c>
      <c r="P11782">
        <v>0</v>
      </c>
      <c r="Q11782">
        <v>0.5</v>
      </c>
      <c r="R11782">
        <v>0.5</v>
      </c>
      <c r="S11782">
        <v>0.5</v>
      </c>
      <c r="T11782">
        <v>0.5</v>
      </c>
      <c r="U11782">
        <v>0.5</v>
      </c>
      <c r="V11782">
        <v>0.5</v>
      </c>
      <c r="W11782">
        <v>0.5</v>
      </c>
      <c r="X11782">
        <v>0.5</v>
      </c>
      <c r="Y11782">
        <v>0.5</v>
      </c>
      <c r="Z11782">
        <v>1</v>
      </c>
      <c r="AA11782">
        <v>1</v>
      </c>
      <c r="AB11782">
        <v>5.128205128205128E-2</v>
      </c>
      <c r="AC11782">
        <v>0</v>
      </c>
      <c r="AD11782">
        <v>0</v>
      </c>
      <c r="AE11782">
        <v>1</v>
      </c>
      <c r="AF11782">
        <v>0</v>
      </c>
      <c r="AG11782">
        <v>0</v>
      </c>
      <c r="AH11782">
        <v>1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1</v>
      </c>
      <c r="AT11782">
        <v>0</v>
      </c>
    </row>
    <row r="11783" spans="1:46" x14ac:dyDescent="0.45">
      <c r="A11783">
        <v>11212</v>
      </c>
      <c r="B11783">
        <v>1</v>
      </c>
      <c r="C11783">
        <v>0.88888888888888884</v>
      </c>
      <c r="D11783">
        <v>0</v>
      </c>
      <c r="E11783">
        <v>0</v>
      </c>
      <c r="F11783">
        <v>0.25</v>
      </c>
      <c r="G11783">
        <v>0.23076923076923078</v>
      </c>
      <c r="H11783">
        <v>0.38931297709923662</v>
      </c>
      <c r="I11783">
        <v>0</v>
      </c>
      <c r="J11783">
        <v>0.16250000000000001</v>
      </c>
      <c r="K11783">
        <v>0</v>
      </c>
      <c r="L11783">
        <v>0</v>
      </c>
      <c r="M11783">
        <v>0.15789473684210525</v>
      </c>
      <c r="N11783">
        <v>0.53333333333333333</v>
      </c>
      <c r="O11783">
        <v>0</v>
      </c>
      <c r="P11783">
        <v>0</v>
      </c>
      <c r="Q11783">
        <v>0.5</v>
      </c>
      <c r="R11783">
        <v>0</v>
      </c>
      <c r="S11783">
        <v>0.5</v>
      </c>
      <c r="T11783">
        <v>0.5</v>
      </c>
      <c r="U11783">
        <v>0.5</v>
      </c>
      <c r="V11783">
        <v>0.5</v>
      </c>
      <c r="W11783">
        <v>0.5</v>
      </c>
      <c r="X11783">
        <v>0.5</v>
      </c>
      <c r="Y11783">
        <v>0.5</v>
      </c>
      <c r="Z11783">
        <v>1</v>
      </c>
      <c r="AA11783">
        <v>0</v>
      </c>
      <c r="AB11783">
        <v>5.128205128205128E-2</v>
      </c>
      <c r="AC11783">
        <v>1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1</v>
      </c>
      <c r="AP11783">
        <v>0</v>
      </c>
      <c r="AQ11783">
        <v>0</v>
      </c>
      <c r="AR11783">
        <v>1</v>
      </c>
      <c r="AS11783">
        <v>0</v>
      </c>
      <c r="AT11783">
        <v>0</v>
      </c>
    </row>
    <row r="11784" spans="1:46" x14ac:dyDescent="0.45">
      <c r="A11784">
        <v>11621</v>
      </c>
      <c r="B11784">
        <v>0</v>
      </c>
      <c r="C11784">
        <v>0.66666666666666663</v>
      </c>
      <c r="D11784">
        <v>0.5714285714285714</v>
      </c>
      <c r="E11784">
        <v>0.77777777777777779</v>
      </c>
      <c r="F11784">
        <v>0.66666666666666663</v>
      </c>
      <c r="G11784">
        <v>0.61538461538461542</v>
      </c>
      <c r="H11784">
        <v>0.13740458015267176</v>
      </c>
      <c r="I11784">
        <v>0.33333333333333331</v>
      </c>
      <c r="J11784">
        <v>0.1125</v>
      </c>
      <c r="K11784">
        <v>0</v>
      </c>
      <c r="L11784">
        <v>0</v>
      </c>
      <c r="M11784">
        <v>0</v>
      </c>
      <c r="N11784">
        <v>0.53333333333333333</v>
      </c>
      <c r="O11784">
        <v>0</v>
      </c>
      <c r="P11784">
        <v>0</v>
      </c>
      <c r="Q11784">
        <v>0.5</v>
      </c>
      <c r="R11784">
        <v>0.5</v>
      </c>
      <c r="S11784">
        <v>0.5</v>
      </c>
      <c r="T11784">
        <v>0.5</v>
      </c>
      <c r="U11784">
        <v>0.5</v>
      </c>
      <c r="V11784">
        <v>0.5</v>
      </c>
      <c r="W11784">
        <v>0.5</v>
      </c>
      <c r="X11784">
        <v>0.5</v>
      </c>
      <c r="Y11784">
        <v>0.5</v>
      </c>
      <c r="Z11784">
        <v>1</v>
      </c>
      <c r="AA11784">
        <v>0</v>
      </c>
      <c r="AB11784">
        <v>0</v>
      </c>
      <c r="AC11784">
        <v>0</v>
      </c>
      <c r="AD11784">
        <v>0</v>
      </c>
      <c r="AE11784">
        <v>1</v>
      </c>
      <c r="AF11784">
        <v>0</v>
      </c>
      <c r="AG11784">
        <v>0</v>
      </c>
      <c r="AH11784">
        <v>1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1</v>
      </c>
      <c r="AT11784">
        <v>0</v>
      </c>
    </row>
    <row r="11785" spans="1:46" x14ac:dyDescent="0.45">
      <c r="A11785">
        <v>21330</v>
      </c>
      <c r="B11785">
        <v>1</v>
      </c>
      <c r="C11785">
        <v>0.66666666666666663</v>
      </c>
      <c r="D11785">
        <v>0.14285714285714285</v>
      </c>
      <c r="E11785">
        <v>0</v>
      </c>
      <c r="F11785">
        <v>0.25</v>
      </c>
      <c r="G11785">
        <v>0.30769230769230771</v>
      </c>
      <c r="H11785">
        <v>0</v>
      </c>
      <c r="I11785">
        <v>0</v>
      </c>
      <c r="J11785">
        <v>0.15</v>
      </c>
      <c r="K11785">
        <v>0</v>
      </c>
      <c r="L11785">
        <v>0</v>
      </c>
      <c r="M11785">
        <v>0</v>
      </c>
      <c r="N11785">
        <v>0.33333333333333331</v>
      </c>
      <c r="O11785">
        <v>0</v>
      </c>
      <c r="P11785">
        <v>0</v>
      </c>
      <c r="Q11785">
        <v>0.5</v>
      </c>
      <c r="R11785">
        <v>0.5</v>
      </c>
      <c r="S11785">
        <v>0.5</v>
      </c>
      <c r="T11785">
        <v>0.5</v>
      </c>
      <c r="U11785">
        <v>0.5</v>
      </c>
      <c r="V11785">
        <v>0.5</v>
      </c>
      <c r="W11785">
        <v>0.5</v>
      </c>
      <c r="X11785">
        <v>0.5</v>
      </c>
      <c r="Y11785">
        <v>0.5</v>
      </c>
      <c r="Z11785">
        <v>1</v>
      </c>
      <c r="AA11785">
        <v>1</v>
      </c>
      <c r="AB11785">
        <v>0</v>
      </c>
      <c r="AC11785">
        <v>0</v>
      </c>
      <c r="AD11785">
        <v>0</v>
      </c>
      <c r="AE11785">
        <v>1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1</v>
      </c>
      <c r="AQ11785">
        <v>0</v>
      </c>
      <c r="AR11785">
        <v>0</v>
      </c>
      <c r="AS11785">
        <v>0</v>
      </c>
      <c r="AT11785">
        <v>1</v>
      </c>
    </row>
    <row r="11786" spans="1:46" x14ac:dyDescent="0.45">
      <c r="A11786">
        <v>30383</v>
      </c>
      <c r="B11786">
        <v>1</v>
      </c>
      <c r="C11786">
        <v>0.55555555555555558</v>
      </c>
      <c r="D11786">
        <v>0.14285714285714285</v>
      </c>
      <c r="E11786">
        <v>3.7037037037037035E-2</v>
      </c>
      <c r="F11786">
        <v>0</v>
      </c>
      <c r="G11786">
        <v>0.92307692307692313</v>
      </c>
      <c r="H11786">
        <v>0.31297709923664124</v>
      </c>
      <c r="I11786">
        <v>0.5</v>
      </c>
      <c r="J11786">
        <v>0.35</v>
      </c>
      <c r="K11786">
        <v>0</v>
      </c>
      <c r="L11786">
        <v>0</v>
      </c>
      <c r="M11786">
        <v>0.10526315789473684</v>
      </c>
      <c r="N11786">
        <v>0.53333333333333333</v>
      </c>
      <c r="O11786">
        <v>0</v>
      </c>
      <c r="P11786">
        <v>0</v>
      </c>
      <c r="Q11786">
        <v>0.5</v>
      </c>
      <c r="R11786">
        <v>0.5</v>
      </c>
      <c r="S11786">
        <v>0.5</v>
      </c>
      <c r="T11786">
        <v>0.5</v>
      </c>
      <c r="U11786">
        <v>0.5</v>
      </c>
      <c r="V11786">
        <v>0.5</v>
      </c>
      <c r="W11786">
        <v>0.5</v>
      </c>
      <c r="X11786">
        <v>0.5</v>
      </c>
      <c r="Y11786">
        <v>0.5</v>
      </c>
      <c r="Z11786">
        <v>1</v>
      </c>
      <c r="AA11786">
        <v>1</v>
      </c>
      <c r="AB11786">
        <v>2.564102564102564E-2</v>
      </c>
      <c r="AC11786">
        <v>0</v>
      </c>
      <c r="AD11786">
        <v>0</v>
      </c>
      <c r="AE11786">
        <v>1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1</v>
      </c>
      <c r="AP11786">
        <v>0</v>
      </c>
      <c r="AQ11786">
        <v>0</v>
      </c>
      <c r="AR11786">
        <v>0</v>
      </c>
      <c r="AS11786">
        <v>1</v>
      </c>
      <c r="AT11786">
        <v>0</v>
      </c>
    </row>
    <row r="11787" spans="1:46" x14ac:dyDescent="0.45">
      <c r="A11787">
        <v>49606</v>
      </c>
      <c r="B11787">
        <v>0</v>
      </c>
      <c r="C11787">
        <v>0.66666666666666663</v>
      </c>
      <c r="D11787">
        <v>0.2857142857142857</v>
      </c>
      <c r="E11787">
        <v>0</v>
      </c>
      <c r="F11787">
        <v>0</v>
      </c>
      <c r="G11787">
        <v>0.84615384615384615</v>
      </c>
      <c r="H11787">
        <v>0.29007633587786258</v>
      </c>
      <c r="I11787">
        <v>1</v>
      </c>
      <c r="J11787">
        <v>0.26250000000000001</v>
      </c>
      <c r="K11787">
        <v>0</v>
      </c>
      <c r="L11787">
        <v>0</v>
      </c>
      <c r="M11787">
        <v>5.2631578947368418E-2</v>
      </c>
      <c r="N11787">
        <v>0.53333333333333333</v>
      </c>
      <c r="O11787">
        <v>0</v>
      </c>
      <c r="P11787">
        <v>0</v>
      </c>
      <c r="Q11787">
        <v>0.5</v>
      </c>
      <c r="R11787">
        <v>0.5</v>
      </c>
      <c r="S11787">
        <v>0.5</v>
      </c>
      <c r="T11787">
        <v>0.5</v>
      </c>
      <c r="U11787">
        <v>0.5</v>
      </c>
      <c r="V11787">
        <v>0.5</v>
      </c>
      <c r="W11787">
        <v>0.5</v>
      </c>
      <c r="X11787">
        <v>0.5</v>
      </c>
      <c r="Y11787">
        <v>0.5</v>
      </c>
      <c r="Z11787">
        <v>1</v>
      </c>
      <c r="AA11787">
        <v>0</v>
      </c>
      <c r="AB11787">
        <v>2.564102564102564E-2</v>
      </c>
      <c r="AC11787">
        <v>0</v>
      </c>
      <c r="AD11787">
        <v>0</v>
      </c>
      <c r="AE11787">
        <v>1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1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1</v>
      </c>
      <c r="AT11787">
        <v>0</v>
      </c>
    </row>
    <row r="11788" spans="1:46" x14ac:dyDescent="0.45">
      <c r="A11788">
        <v>378</v>
      </c>
      <c r="B11788">
        <v>0</v>
      </c>
      <c r="C11788">
        <v>0.55555555555555558</v>
      </c>
      <c r="D11788">
        <v>0.7142857142857143</v>
      </c>
      <c r="E11788">
        <v>0.88888888888888884</v>
      </c>
      <c r="F11788">
        <v>0.25</v>
      </c>
      <c r="G11788">
        <v>0.30769230769230771</v>
      </c>
      <c r="H11788">
        <v>0.34351145038167941</v>
      </c>
      <c r="I11788">
        <v>0</v>
      </c>
      <c r="J11788">
        <v>7.4999999999999997E-2</v>
      </c>
      <c r="K11788">
        <v>0</v>
      </c>
      <c r="L11788">
        <v>0</v>
      </c>
      <c r="M11788">
        <v>0</v>
      </c>
      <c r="N11788">
        <v>0.33333333333333331</v>
      </c>
      <c r="O11788">
        <v>0</v>
      </c>
      <c r="P11788">
        <v>0</v>
      </c>
      <c r="Q11788">
        <v>0.5</v>
      </c>
      <c r="R11788">
        <v>0.5</v>
      </c>
      <c r="S11788">
        <v>0.5</v>
      </c>
      <c r="T11788">
        <v>0.5</v>
      </c>
      <c r="U11788">
        <v>0.5</v>
      </c>
      <c r="V11788">
        <v>0.5</v>
      </c>
      <c r="W11788">
        <v>0.5</v>
      </c>
      <c r="X11788">
        <v>0.5</v>
      </c>
      <c r="Y11788">
        <v>0.5</v>
      </c>
      <c r="Z11788">
        <v>0</v>
      </c>
      <c r="AA11788">
        <v>0</v>
      </c>
      <c r="AB11788">
        <v>0</v>
      </c>
      <c r="AC11788">
        <v>1</v>
      </c>
      <c r="AD11788">
        <v>0</v>
      </c>
      <c r="AE11788">
        <v>0</v>
      </c>
      <c r="AF11788">
        <v>0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1</v>
      </c>
      <c r="AP11788">
        <v>0</v>
      </c>
      <c r="AQ11788">
        <v>0</v>
      </c>
      <c r="AR11788">
        <v>0</v>
      </c>
      <c r="AS11788">
        <v>1</v>
      </c>
      <c r="AT11788">
        <v>0</v>
      </c>
    </row>
    <row r="11789" spans="1:46" x14ac:dyDescent="0.45">
      <c r="A11789">
        <v>2238</v>
      </c>
      <c r="B11789">
        <v>0</v>
      </c>
      <c r="C11789">
        <v>0.77777777777777779</v>
      </c>
      <c r="D11789">
        <v>0.7142857142857143</v>
      </c>
      <c r="E11789">
        <v>3.7037037037037035E-2</v>
      </c>
      <c r="F11789">
        <v>0.25</v>
      </c>
      <c r="G11789">
        <v>0.61538461538461542</v>
      </c>
      <c r="H11789">
        <v>0.71755725190839692</v>
      </c>
      <c r="I11789">
        <v>0</v>
      </c>
      <c r="J11789">
        <v>0.3125</v>
      </c>
      <c r="K11789">
        <v>0</v>
      </c>
      <c r="L11789">
        <v>0</v>
      </c>
      <c r="M11789">
        <v>0</v>
      </c>
      <c r="N11789">
        <v>0.4</v>
      </c>
      <c r="O11789">
        <v>0</v>
      </c>
      <c r="P11789">
        <v>1</v>
      </c>
      <c r="Q11789">
        <v>0.5</v>
      </c>
      <c r="R11789">
        <v>0.5</v>
      </c>
      <c r="S11789">
        <v>0.5</v>
      </c>
      <c r="T11789">
        <v>0.5</v>
      </c>
      <c r="U11789">
        <v>0.5</v>
      </c>
      <c r="V11789">
        <v>0.5</v>
      </c>
      <c r="W11789">
        <v>0.5</v>
      </c>
      <c r="X11789">
        <v>0.5</v>
      </c>
      <c r="Y11789">
        <v>0.5</v>
      </c>
      <c r="Z11789">
        <v>1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1</v>
      </c>
      <c r="AG11789">
        <v>0</v>
      </c>
      <c r="AH11789">
        <v>1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1</v>
      </c>
      <c r="AT11789">
        <v>0</v>
      </c>
    </row>
    <row r="11790" spans="1:46" x14ac:dyDescent="0.45">
      <c r="A11790">
        <v>6909</v>
      </c>
      <c r="B11790">
        <v>1</v>
      </c>
      <c r="C11790">
        <v>0.55555555555555558</v>
      </c>
      <c r="D11790">
        <v>0</v>
      </c>
      <c r="E11790">
        <v>0</v>
      </c>
      <c r="F11790">
        <v>0.25</v>
      </c>
      <c r="G11790">
        <v>0.15384615384615385</v>
      </c>
      <c r="H11790">
        <v>0.33587786259541985</v>
      </c>
      <c r="I11790">
        <v>0</v>
      </c>
      <c r="J11790">
        <v>0.26250000000000001</v>
      </c>
      <c r="K11790">
        <v>0</v>
      </c>
      <c r="L11790">
        <v>0</v>
      </c>
      <c r="M11790">
        <v>0</v>
      </c>
      <c r="N11790">
        <v>0.53333333333333333</v>
      </c>
      <c r="O11790">
        <v>0</v>
      </c>
      <c r="P11790">
        <v>1</v>
      </c>
      <c r="Q11790">
        <v>0.5</v>
      </c>
      <c r="R11790">
        <v>0.5</v>
      </c>
      <c r="S11790">
        <v>0.5</v>
      </c>
      <c r="T11790">
        <v>0.5</v>
      </c>
      <c r="U11790">
        <v>0.5</v>
      </c>
      <c r="V11790">
        <v>0.5</v>
      </c>
      <c r="W11790">
        <v>0.5</v>
      </c>
      <c r="X11790">
        <v>0.5</v>
      </c>
      <c r="Y11790">
        <v>0.5</v>
      </c>
      <c r="Z11790">
        <v>1</v>
      </c>
      <c r="AA11790">
        <v>0</v>
      </c>
      <c r="AB11790">
        <v>0</v>
      </c>
      <c r="AC11790">
        <v>0</v>
      </c>
      <c r="AD11790">
        <v>0</v>
      </c>
      <c r="AE11790">
        <v>1</v>
      </c>
      <c r="AF11790">
        <v>0</v>
      </c>
      <c r="AG11790">
        <v>0</v>
      </c>
      <c r="AH11790">
        <v>0</v>
      </c>
      <c r="AI11790">
        <v>0</v>
      </c>
      <c r="AJ11790">
        <v>1</v>
      </c>
      <c r="AK11790">
        <v>0</v>
      </c>
      <c r="AL11790">
        <v>0</v>
      </c>
      <c r="AM11790">
        <v>0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1</v>
      </c>
      <c r="AT11790">
        <v>0</v>
      </c>
    </row>
    <row r="11791" spans="1:46" x14ac:dyDescent="0.45">
      <c r="A11791">
        <v>18909</v>
      </c>
      <c r="B11791">
        <v>0</v>
      </c>
      <c r="C11791">
        <v>0.44444444444444442</v>
      </c>
      <c r="D11791">
        <v>0.2857142857142857</v>
      </c>
      <c r="E11791">
        <v>0</v>
      </c>
      <c r="F11791">
        <v>0</v>
      </c>
      <c r="G11791">
        <v>7.6923076923076927E-2</v>
      </c>
      <c r="H11791">
        <v>0.19847328244274809</v>
      </c>
      <c r="I11791">
        <v>0.16666666666666666</v>
      </c>
      <c r="J11791">
        <v>0.21249999999999999</v>
      </c>
      <c r="K11791">
        <v>0</v>
      </c>
      <c r="L11791">
        <v>0</v>
      </c>
      <c r="M11791">
        <v>0</v>
      </c>
      <c r="N11791">
        <v>0.4</v>
      </c>
      <c r="O11791">
        <v>0</v>
      </c>
      <c r="P11791">
        <v>1</v>
      </c>
      <c r="Q11791">
        <v>0.5</v>
      </c>
      <c r="R11791">
        <v>0.5</v>
      </c>
      <c r="S11791">
        <v>0.5</v>
      </c>
      <c r="T11791">
        <v>0.5</v>
      </c>
      <c r="U11791">
        <v>0.5</v>
      </c>
      <c r="V11791">
        <v>0.5</v>
      </c>
      <c r="W11791">
        <v>0.5</v>
      </c>
      <c r="X11791">
        <v>0.5</v>
      </c>
      <c r="Y11791">
        <v>0.5</v>
      </c>
      <c r="Z11791">
        <v>1</v>
      </c>
      <c r="AA11791">
        <v>1</v>
      </c>
      <c r="AB11791">
        <v>5.128205128205128E-2</v>
      </c>
      <c r="AC11791">
        <v>1</v>
      </c>
      <c r="AD11791">
        <v>0</v>
      </c>
      <c r="AE11791">
        <v>0</v>
      </c>
      <c r="AF11791">
        <v>0</v>
      </c>
      <c r="AG11791">
        <v>0</v>
      </c>
      <c r="AH11791">
        <v>0</v>
      </c>
      <c r="AI11791">
        <v>1</v>
      </c>
      <c r="AJ11791">
        <v>0</v>
      </c>
      <c r="AK11791">
        <v>0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1</v>
      </c>
      <c r="AR11791">
        <v>0</v>
      </c>
      <c r="AS11791">
        <v>0</v>
      </c>
      <c r="AT11791">
        <v>0</v>
      </c>
    </row>
    <row r="11792" spans="1:46" x14ac:dyDescent="0.45">
      <c r="A11792">
        <v>50872</v>
      </c>
      <c r="B11792">
        <v>1</v>
      </c>
      <c r="C11792">
        <v>1</v>
      </c>
      <c r="D11792">
        <v>0.7142857142857143</v>
      </c>
      <c r="E11792">
        <v>0.18518518518518517</v>
      </c>
      <c r="F11792">
        <v>0.25</v>
      </c>
      <c r="G11792">
        <v>0.15384615384615385</v>
      </c>
      <c r="H11792">
        <v>0.33587786259541985</v>
      </c>
      <c r="I11792">
        <v>0</v>
      </c>
      <c r="J11792">
        <v>0.05</v>
      </c>
      <c r="K11792">
        <v>0</v>
      </c>
      <c r="L11792">
        <v>0</v>
      </c>
      <c r="M11792">
        <v>0</v>
      </c>
      <c r="N11792">
        <v>0.2</v>
      </c>
      <c r="O11792">
        <v>0</v>
      </c>
      <c r="P11792">
        <v>0</v>
      </c>
      <c r="Q11792">
        <v>0.5</v>
      </c>
      <c r="R11792">
        <v>0.5</v>
      </c>
      <c r="S11792">
        <v>0.5</v>
      </c>
      <c r="T11792">
        <v>0.5</v>
      </c>
      <c r="U11792">
        <v>0.5</v>
      </c>
      <c r="V11792">
        <v>0.5</v>
      </c>
      <c r="W11792">
        <v>0.5</v>
      </c>
      <c r="X11792">
        <v>0.5</v>
      </c>
      <c r="Y11792">
        <v>0.5</v>
      </c>
      <c r="Z11792">
        <v>1</v>
      </c>
      <c r="AA11792">
        <v>0</v>
      </c>
      <c r="AB11792">
        <v>0</v>
      </c>
      <c r="AC11792">
        <v>0</v>
      </c>
      <c r="AD11792">
        <v>0</v>
      </c>
      <c r="AE11792">
        <v>1</v>
      </c>
      <c r="AF11792">
        <v>0</v>
      </c>
      <c r="AG11792">
        <v>0</v>
      </c>
      <c r="AH11792">
        <v>1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1</v>
      </c>
      <c r="AT11792">
        <v>0</v>
      </c>
    </row>
    <row r="11793" spans="1:46" x14ac:dyDescent="0.45">
      <c r="A11793">
        <v>48060</v>
      </c>
      <c r="B11793">
        <v>1</v>
      </c>
      <c r="C11793">
        <v>0.77777777777777779</v>
      </c>
      <c r="D11793">
        <v>0.14285714285714285</v>
      </c>
      <c r="E11793">
        <v>0</v>
      </c>
      <c r="F11793">
        <v>0</v>
      </c>
      <c r="G11793">
        <v>0.38461538461538464</v>
      </c>
      <c r="H11793">
        <v>0.20610687022900764</v>
      </c>
      <c r="I11793">
        <v>0.16666666666666666</v>
      </c>
      <c r="J11793">
        <v>0.3125</v>
      </c>
      <c r="K11793">
        <v>0</v>
      </c>
      <c r="L11793">
        <v>0</v>
      </c>
      <c r="M11793">
        <v>0</v>
      </c>
      <c r="N11793">
        <v>0.53333333333333333</v>
      </c>
      <c r="O11793">
        <v>0</v>
      </c>
      <c r="P11793">
        <v>1</v>
      </c>
      <c r="Q11793">
        <v>0.5</v>
      </c>
      <c r="R11793">
        <v>0.5</v>
      </c>
      <c r="S11793">
        <v>1</v>
      </c>
      <c r="T11793">
        <v>0.5</v>
      </c>
      <c r="U11793">
        <v>0.5</v>
      </c>
      <c r="V11793">
        <v>0.5</v>
      </c>
      <c r="W11793">
        <v>0.5</v>
      </c>
      <c r="X11793">
        <v>0.5</v>
      </c>
      <c r="Y11793">
        <v>0.5</v>
      </c>
      <c r="Z11793">
        <v>1</v>
      </c>
      <c r="AA11793">
        <v>1</v>
      </c>
      <c r="AB11793">
        <v>0</v>
      </c>
      <c r="AC11793">
        <v>0</v>
      </c>
      <c r="AD11793">
        <v>0</v>
      </c>
      <c r="AE11793">
        <v>1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0</v>
      </c>
      <c r="AN11793">
        <v>0</v>
      </c>
      <c r="AO11793">
        <v>0</v>
      </c>
      <c r="AP11793">
        <v>1</v>
      </c>
      <c r="AQ11793">
        <v>0</v>
      </c>
      <c r="AR11793">
        <v>1</v>
      </c>
      <c r="AS11793">
        <v>0</v>
      </c>
      <c r="AT11793">
        <v>0</v>
      </c>
    </row>
    <row r="11794" spans="1:46" x14ac:dyDescent="0.45">
      <c r="A11794">
        <v>797</v>
      </c>
      <c r="B11794">
        <v>0</v>
      </c>
      <c r="C11794">
        <v>0.66666666666666663</v>
      </c>
      <c r="D11794">
        <v>0.14285714285714285</v>
      </c>
      <c r="E11794">
        <v>0</v>
      </c>
      <c r="F11794">
        <v>0</v>
      </c>
      <c r="G11794">
        <v>0.23076923076923078</v>
      </c>
      <c r="H11794">
        <v>0.61068702290076338</v>
      </c>
      <c r="I11794">
        <v>0.5</v>
      </c>
      <c r="J11794">
        <v>0.22500000000000001</v>
      </c>
      <c r="K11794">
        <v>0</v>
      </c>
      <c r="L11794">
        <v>0</v>
      </c>
      <c r="M11794">
        <v>0</v>
      </c>
      <c r="N11794">
        <v>0.53333333333333333</v>
      </c>
      <c r="O11794">
        <v>0</v>
      </c>
      <c r="P11794">
        <v>0</v>
      </c>
      <c r="Q11794">
        <v>0.5</v>
      </c>
      <c r="R11794">
        <v>0.5</v>
      </c>
      <c r="S11794">
        <v>0.5</v>
      </c>
      <c r="T11794">
        <v>0.5</v>
      </c>
      <c r="U11794">
        <v>0.5</v>
      </c>
      <c r="V11794">
        <v>0.5</v>
      </c>
      <c r="W11794">
        <v>0.5</v>
      </c>
      <c r="X11794">
        <v>0.5</v>
      </c>
      <c r="Y11794">
        <v>0.5</v>
      </c>
      <c r="Z11794">
        <v>0</v>
      </c>
      <c r="AA11794">
        <v>0</v>
      </c>
      <c r="AB11794">
        <v>0</v>
      </c>
      <c r="AC11794">
        <v>0</v>
      </c>
      <c r="AD11794">
        <v>0</v>
      </c>
      <c r="AE11794">
        <v>1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1</v>
      </c>
      <c r="AL11794">
        <v>0</v>
      </c>
      <c r="AM11794">
        <v>0</v>
      </c>
      <c r="AN11794">
        <v>0</v>
      </c>
      <c r="AO11794">
        <v>0</v>
      </c>
      <c r="AP11794">
        <v>0</v>
      </c>
      <c r="AQ11794">
        <v>0</v>
      </c>
      <c r="AR11794">
        <v>0</v>
      </c>
      <c r="AS11794">
        <v>1</v>
      </c>
      <c r="AT11794">
        <v>0</v>
      </c>
    </row>
    <row r="11795" spans="1:46" x14ac:dyDescent="0.45">
      <c r="A11795">
        <v>46850</v>
      </c>
      <c r="B11795">
        <v>1</v>
      </c>
      <c r="C11795">
        <v>1</v>
      </c>
      <c r="D11795">
        <v>0.14285714285714285</v>
      </c>
      <c r="E11795">
        <v>7.407407407407407E-2</v>
      </c>
      <c r="F11795">
        <v>0.25</v>
      </c>
      <c r="G11795">
        <v>0.38461538461538464</v>
      </c>
      <c r="H11795">
        <v>0.38167938931297712</v>
      </c>
      <c r="I11795">
        <v>0</v>
      </c>
      <c r="J11795">
        <v>0.16250000000000001</v>
      </c>
      <c r="K11795">
        <v>0</v>
      </c>
      <c r="L11795">
        <v>0</v>
      </c>
      <c r="M11795">
        <v>0</v>
      </c>
      <c r="N11795">
        <v>0.53333333333333333</v>
      </c>
      <c r="O11795">
        <v>0</v>
      </c>
      <c r="P11795">
        <v>0</v>
      </c>
      <c r="Q11795">
        <v>0.5</v>
      </c>
      <c r="R11795">
        <v>0.5</v>
      </c>
      <c r="S11795">
        <v>0.5</v>
      </c>
      <c r="T11795">
        <v>0.5</v>
      </c>
      <c r="U11795">
        <v>0.5</v>
      </c>
      <c r="V11795">
        <v>0.5</v>
      </c>
      <c r="W11795">
        <v>0.5</v>
      </c>
      <c r="X11795">
        <v>0.5</v>
      </c>
      <c r="Y11795">
        <v>0.5</v>
      </c>
      <c r="Z11795">
        <v>1</v>
      </c>
      <c r="AA11795">
        <v>0</v>
      </c>
      <c r="AB11795">
        <v>0</v>
      </c>
      <c r="AC11795">
        <v>0</v>
      </c>
      <c r="AD11795">
        <v>0</v>
      </c>
      <c r="AE11795">
        <v>1</v>
      </c>
      <c r="AF11795">
        <v>0</v>
      </c>
      <c r="AG11795">
        <v>0</v>
      </c>
      <c r="AH11795">
        <v>1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1</v>
      </c>
      <c r="AR11795">
        <v>0</v>
      </c>
      <c r="AS11795">
        <v>0</v>
      </c>
      <c r="AT11795">
        <v>0</v>
      </c>
    </row>
    <row r="11796" spans="1:46" x14ac:dyDescent="0.45">
      <c r="A11796">
        <v>33939</v>
      </c>
      <c r="B11796">
        <v>1</v>
      </c>
      <c r="C11796">
        <v>0.77777777777777779</v>
      </c>
      <c r="D11796">
        <v>0</v>
      </c>
      <c r="E11796">
        <v>0.18518518518518517</v>
      </c>
      <c r="F11796">
        <v>0.25</v>
      </c>
      <c r="G11796">
        <v>0.30769230769230771</v>
      </c>
      <c r="H11796">
        <v>0.33587786259541985</v>
      </c>
      <c r="I11796">
        <v>0.16666666666666666</v>
      </c>
      <c r="J11796">
        <v>0.3</v>
      </c>
      <c r="K11796">
        <v>0</v>
      </c>
      <c r="L11796">
        <v>0</v>
      </c>
      <c r="M11796">
        <v>5.2631578947368418E-2</v>
      </c>
      <c r="N11796">
        <v>0.53333333333333333</v>
      </c>
      <c r="O11796">
        <v>0</v>
      </c>
      <c r="P11796">
        <v>0</v>
      </c>
      <c r="Q11796">
        <v>0.5</v>
      </c>
      <c r="R11796">
        <v>0.5</v>
      </c>
      <c r="S11796">
        <v>0.5</v>
      </c>
      <c r="T11796">
        <v>0.5</v>
      </c>
      <c r="U11796">
        <v>0.5</v>
      </c>
      <c r="V11796">
        <v>0.5</v>
      </c>
      <c r="W11796">
        <v>0.5</v>
      </c>
      <c r="X11796">
        <v>0.5</v>
      </c>
      <c r="Y11796">
        <v>0.5</v>
      </c>
      <c r="Z11796">
        <v>1</v>
      </c>
      <c r="AA11796">
        <v>1</v>
      </c>
      <c r="AB11796">
        <v>5.128205128205128E-2</v>
      </c>
      <c r="AC11796">
        <v>0</v>
      </c>
      <c r="AD11796">
        <v>0</v>
      </c>
      <c r="AE11796">
        <v>1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1</v>
      </c>
      <c r="AP11796">
        <v>0</v>
      </c>
      <c r="AQ11796">
        <v>1</v>
      </c>
      <c r="AR11796">
        <v>0</v>
      </c>
      <c r="AS11796">
        <v>0</v>
      </c>
      <c r="AT11796">
        <v>0</v>
      </c>
    </row>
    <row r="11797" spans="1:46" x14ac:dyDescent="0.45">
      <c r="A11797">
        <v>51302</v>
      </c>
      <c r="B11797">
        <v>1</v>
      </c>
      <c r="C11797">
        <v>0.66666666666666663</v>
      </c>
      <c r="D11797">
        <v>0</v>
      </c>
      <c r="E11797">
        <v>7.407407407407407E-2</v>
      </c>
      <c r="F11797">
        <v>0.25</v>
      </c>
      <c r="G11797">
        <v>0.46153846153846156</v>
      </c>
      <c r="H11797">
        <v>0.50381679389312972</v>
      </c>
      <c r="I11797">
        <v>0</v>
      </c>
      <c r="J11797">
        <v>0.33750000000000002</v>
      </c>
      <c r="K11797">
        <v>0</v>
      </c>
      <c r="L11797">
        <v>0</v>
      </c>
      <c r="M11797">
        <v>5.2631578947368418E-2</v>
      </c>
      <c r="N11797">
        <v>0.53333333333333333</v>
      </c>
      <c r="O11797">
        <v>0</v>
      </c>
      <c r="P11797">
        <v>0</v>
      </c>
      <c r="Q11797">
        <v>0</v>
      </c>
      <c r="R11797">
        <v>0.5</v>
      </c>
      <c r="S11797">
        <v>0.5</v>
      </c>
      <c r="T11797">
        <v>0.5</v>
      </c>
      <c r="U11797">
        <v>0.5</v>
      </c>
      <c r="V11797">
        <v>0.5</v>
      </c>
      <c r="W11797">
        <v>0.5</v>
      </c>
      <c r="X11797">
        <v>0.5</v>
      </c>
      <c r="Y11797">
        <v>0.5</v>
      </c>
      <c r="Z11797">
        <v>1</v>
      </c>
      <c r="AA11797">
        <v>1</v>
      </c>
      <c r="AB11797">
        <v>2.564102564102564E-2</v>
      </c>
      <c r="AC11797">
        <v>0</v>
      </c>
      <c r="AD11797">
        <v>0</v>
      </c>
      <c r="AE11797">
        <v>1</v>
      </c>
      <c r="AF11797">
        <v>0</v>
      </c>
      <c r="AG11797">
        <v>0</v>
      </c>
      <c r="AH11797">
        <v>1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1</v>
      </c>
      <c r="AT11797">
        <v>0</v>
      </c>
    </row>
    <row r="11798" spans="1:46" x14ac:dyDescent="0.45">
      <c r="A11798">
        <v>28525</v>
      </c>
      <c r="B11798">
        <v>1</v>
      </c>
      <c r="C11798">
        <v>0.77777777777777779</v>
      </c>
      <c r="D11798">
        <v>0</v>
      </c>
      <c r="E11798">
        <v>0</v>
      </c>
      <c r="F11798">
        <v>0</v>
      </c>
      <c r="G11798">
        <v>0.23076923076923078</v>
      </c>
      <c r="H11798">
        <v>0.33587786259541985</v>
      </c>
      <c r="I11798">
        <v>0.33333333333333331</v>
      </c>
      <c r="J11798">
        <v>0.16250000000000001</v>
      </c>
      <c r="K11798">
        <v>0.1</v>
      </c>
      <c r="L11798">
        <v>0</v>
      </c>
      <c r="M11798">
        <v>0.10526315789473684</v>
      </c>
      <c r="N11798">
        <v>0.53333333333333333</v>
      </c>
      <c r="O11798">
        <v>0</v>
      </c>
      <c r="P11798">
        <v>0</v>
      </c>
      <c r="Q11798">
        <v>0.5</v>
      </c>
      <c r="R11798">
        <v>0.5</v>
      </c>
      <c r="S11798">
        <v>0.5</v>
      </c>
      <c r="T11798">
        <v>0.5</v>
      </c>
      <c r="U11798">
        <v>0.5</v>
      </c>
      <c r="V11798">
        <v>0.5</v>
      </c>
      <c r="W11798">
        <v>0.5</v>
      </c>
      <c r="X11798">
        <v>0.5</v>
      </c>
      <c r="Y11798">
        <v>0.5</v>
      </c>
      <c r="Z11798">
        <v>1</v>
      </c>
      <c r="AA11798">
        <v>0</v>
      </c>
      <c r="AB11798">
        <v>2.564102564102564E-2</v>
      </c>
      <c r="AC11798">
        <v>0</v>
      </c>
      <c r="AD11798">
        <v>0</v>
      </c>
      <c r="AE11798">
        <v>1</v>
      </c>
      <c r="AF11798">
        <v>0</v>
      </c>
      <c r="AG11798">
        <v>0</v>
      </c>
      <c r="AH11798">
        <v>0</v>
      </c>
      <c r="AI11798">
        <v>0</v>
      </c>
      <c r="AJ11798">
        <v>1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1</v>
      </c>
      <c r="AR11798">
        <v>0</v>
      </c>
      <c r="AS11798">
        <v>0</v>
      </c>
      <c r="AT11798">
        <v>0</v>
      </c>
    </row>
    <row r="11799" spans="1:46" x14ac:dyDescent="0.45">
      <c r="A11799">
        <v>11623</v>
      </c>
      <c r="B11799">
        <v>0</v>
      </c>
      <c r="C11799">
        <v>0.1111111111111111</v>
      </c>
      <c r="D11799">
        <v>0</v>
      </c>
      <c r="E11799">
        <v>0</v>
      </c>
      <c r="F11799">
        <v>0.25</v>
      </c>
      <c r="G11799">
        <v>7.6923076923076927E-2</v>
      </c>
      <c r="H11799">
        <v>0.29770992366412213</v>
      </c>
      <c r="I11799">
        <v>0</v>
      </c>
      <c r="J11799">
        <v>0.05</v>
      </c>
      <c r="K11799">
        <v>0</v>
      </c>
      <c r="L11799">
        <v>0</v>
      </c>
      <c r="M11799">
        <v>0.57894736842105265</v>
      </c>
      <c r="N11799">
        <v>6.6666666666666666E-2</v>
      </c>
      <c r="O11799">
        <v>0</v>
      </c>
      <c r="P11799">
        <v>0</v>
      </c>
      <c r="Q11799">
        <v>0.5</v>
      </c>
      <c r="R11799">
        <v>0.5</v>
      </c>
      <c r="S11799">
        <v>0.5</v>
      </c>
      <c r="T11799">
        <v>0.5</v>
      </c>
      <c r="U11799">
        <v>0.5</v>
      </c>
      <c r="V11799">
        <v>0.5</v>
      </c>
      <c r="W11799">
        <v>0.5</v>
      </c>
      <c r="X11799">
        <v>0.5</v>
      </c>
      <c r="Y11799">
        <v>0.5</v>
      </c>
      <c r="Z11799">
        <v>1</v>
      </c>
      <c r="AA11799">
        <v>0.5</v>
      </c>
      <c r="AB11799">
        <v>0</v>
      </c>
      <c r="AC11799">
        <v>1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1</v>
      </c>
      <c r="AJ11799">
        <v>0</v>
      </c>
      <c r="AK11799">
        <v>0</v>
      </c>
      <c r="AL11799">
        <v>0</v>
      </c>
      <c r="AM11799">
        <v>0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1</v>
      </c>
    </row>
    <row r="11800" spans="1:46" x14ac:dyDescent="0.45">
      <c r="A11800">
        <v>9398</v>
      </c>
      <c r="B11800">
        <v>0</v>
      </c>
      <c r="C11800">
        <v>0.77777777777777779</v>
      </c>
      <c r="D11800">
        <v>0.5714285714285714</v>
      </c>
      <c r="E11800">
        <v>0.18518518518518517</v>
      </c>
      <c r="F11800">
        <v>0.66666666666666663</v>
      </c>
      <c r="G11800">
        <v>0.15384615384615385</v>
      </c>
      <c r="H11800">
        <v>0.12213740458015267</v>
      </c>
      <c r="I11800">
        <v>0.16666666666666666</v>
      </c>
      <c r="J11800">
        <v>0.13750000000000001</v>
      </c>
      <c r="K11800">
        <v>0</v>
      </c>
      <c r="L11800">
        <v>0</v>
      </c>
      <c r="M11800">
        <v>5.2631578947368418E-2</v>
      </c>
      <c r="N11800">
        <v>0.46666666666666667</v>
      </c>
      <c r="O11800">
        <v>0</v>
      </c>
      <c r="P11800">
        <v>0</v>
      </c>
      <c r="Q11800">
        <v>0.5</v>
      </c>
      <c r="R11800">
        <v>0.5</v>
      </c>
      <c r="S11800">
        <v>0.5</v>
      </c>
      <c r="T11800">
        <v>0.5</v>
      </c>
      <c r="U11800">
        <v>0.5</v>
      </c>
      <c r="V11800">
        <v>0.5</v>
      </c>
      <c r="W11800">
        <v>0.5</v>
      </c>
      <c r="X11800">
        <v>0.5</v>
      </c>
      <c r="Y11800">
        <v>0.5</v>
      </c>
      <c r="Z11800">
        <v>0</v>
      </c>
      <c r="AA11800">
        <v>1</v>
      </c>
      <c r="AB11800">
        <v>7.6923076923076927E-2</v>
      </c>
      <c r="AC11800">
        <v>0</v>
      </c>
      <c r="AD11800">
        <v>0</v>
      </c>
      <c r="AE11800">
        <v>1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1</v>
      </c>
      <c r="AL11800">
        <v>0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1</v>
      </c>
      <c r="AT11800">
        <v>0</v>
      </c>
    </row>
    <row r="11801" spans="1:46" x14ac:dyDescent="0.45">
      <c r="A11801">
        <v>50959</v>
      </c>
      <c r="B11801">
        <v>0</v>
      </c>
      <c r="C11801">
        <v>0.55555555555555558</v>
      </c>
      <c r="D11801">
        <v>0</v>
      </c>
      <c r="E11801">
        <v>0</v>
      </c>
      <c r="F11801">
        <v>0.25</v>
      </c>
      <c r="G11801">
        <v>0.23076923076923078</v>
      </c>
      <c r="H11801">
        <v>0.41221374045801529</v>
      </c>
      <c r="I11801">
        <v>0.33333333333333331</v>
      </c>
      <c r="J11801">
        <v>0.16250000000000001</v>
      </c>
      <c r="K11801">
        <v>0</v>
      </c>
      <c r="L11801">
        <v>0</v>
      </c>
      <c r="M11801">
        <v>0</v>
      </c>
      <c r="N11801">
        <v>0.53333333333333333</v>
      </c>
      <c r="O11801">
        <v>0</v>
      </c>
      <c r="P11801">
        <v>0</v>
      </c>
      <c r="Q11801">
        <v>0.5</v>
      </c>
      <c r="R11801">
        <v>0.5</v>
      </c>
      <c r="S11801">
        <v>0.5</v>
      </c>
      <c r="T11801">
        <v>0.5</v>
      </c>
      <c r="U11801">
        <v>0.5</v>
      </c>
      <c r="V11801">
        <v>0.5</v>
      </c>
      <c r="W11801">
        <v>0.5</v>
      </c>
      <c r="X11801">
        <v>0.5</v>
      </c>
      <c r="Y11801">
        <v>0.5</v>
      </c>
      <c r="Z11801">
        <v>1</v>
      </c>
      <c r="AA11801">
        <v>0</v>
      </c>
      <c r="AB11801">
        <v>0</v>
      </c>
      <c r="AC11801">
        <v>0</v>
      </c>
      <c r="AD11801">
        <v>0</v>
      </c>
      <c r="AE11801">
        <v>1</v>
      </c>
      <c r="AF11801">
        <v>0</v>
      </c>
      <c r="AG11801">
        <v>0</v>
      </c>
      <c r="AH11801">
        <v>0</v>
      </c>
      <c r="AI11801">
        <v>1</v>
      </c>
      <c r="AJ11801">
        <v>0</v>
      </c>
      <c r="AK11801">
        <v>0</v>
      </c>
      <c r="AL11801">
        <v>0</v>
      </c>
      <c r="AM11801">
        <v>0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1</v>
      </c>
    </row>
    <row r="11802" spans="1:46" x14ac:dyDescent="0.45">
      <c r="A11802">
        <v>46250</v>
      </c>
      <c r="B11802">
        <v>1</v>
      </c>
      <c r="C11802">
        <v>0.88888888888888884</v>
      </c>
      <c r="D11802">
        <v>0</v>
      </c>
      <c r="E11802">
        <v>0</v>
      </c>
      <c r="F11802">
        <v>0.25</v>
      </c>
      <c r="G11802">
        <v>0</v>
      </c>
      <c r="H11802">
        <v>0.11450381679389313</v>
      </c>
      <c r="I11802">
        <v>0.16666666666666666</v>
      </c>
      <c r="J11802">
        <v>0.13750000000000001</v>
      </c>
      <c r="K11802">
        <v>0</v>
      </c>
      <c r="L11802">
        <v>0</v>
      </c>
      <c r="M11802">
        <v>0.10526315789473684</v>
      </c>
      <c r="N11802">
        <v>0.53333333333333333</v>
      </c>
      <c r="O11802">
        <v>0</v>
      </c>
      <c r="P11802">
        <v>0</v>
      </c>
      <c r="Q11802">
        <v>0.5</v>
      </c>
      <c r="R11802">
        <v>0.5</v>
      </c>
      <c r="S11802">
        <v>0.5</v>
      </c>
      <c r="T11802">
        <v>0.5</v>
      </c>
      <c r="U11802">
        <v>0.5</v>
      </c>
      <c r="V11802">
        <v>0.5</v>
      </c>
      <c r="W11802">
        <v>0.5</v>
      </c>
      <c r="X11802">
        <v>0.5</v>
      </c>
      <c r="Y11802">
        <v>0.5</v>
      </c>
      <c r="Z11802">
        <v>1</v>
      </c>
      <c r="AA11802">
        <v>1</v>
      </c>
      <c r="AB11802">
        <v>2.564102564102564E-2</v>
      </c>
      <c r="AC11802">
        <v>0</v>
      </c>
      <c r="AD11802">
        <v>0</v>
      </c>
      <c r="AE11802">
        <v>1</v>
      </c>
      <c r="AF11802">
        <v>0</v>
      </c>
      <c r="AG11802">
        <v>0</v>
      </c>
      <c r="AH11802">
        <v>1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0</v>
      </c>
      <c r="AQ11802">
        <v>1</v>
      </c>
      <c r="AR11802">
        <v>0</v>
      </c>
      <c r="AS11802">
        <v>0</v>
      </c>
      <c r="AT11802">
        <v>0</v>
      </c>
    </row>
    <row r="11803" spans="1:46" x14ac:dyDescent="0.45">
      <c r="A11803">
        <v>2627</v>
      </c>
      <c r="B11803">
        <v>1</v>
      </c>
      <c r="C11803">
        <v>0.55555555555555558</v>
      </c>
      <c r="D11803">
        <v>0.2857142857142857</v>
      </c>
      <c r="E11803">
        <v>0.14814814814814814</v>
      </c>
      <c r="F11803">
        <v>0</v>
      </c>
      <c r="G11803">
        <v>0.84615384615384615</v>
      </c>
      <c r="H11803">
        <v>0.5725190839694656</v>
      </c>
      <c r="I11803">
        <v>1</v>
      </c>
      <c r="J11803">
        <v>0.375</v>
      </c>
      <c r="K11803">
        <v>0</v>
      </c>
      <c r="L11803">
        <v>0</v>
      </c>
      <c r="M11803">
        <v>5.2631578947368418E-2</v>
      </c>
      <c r="N11803">
        <v>0.33333333333333331</v>
      </c>
      <c r="O11803">
        <v>0</v>
      </c>
      <c r="P11803">
        <v>1</v>
      </c>
      <c r="Q11803">
        <v>0.5</v>
      </c>
      <c r="R11803">
        <v>0.5</v>
      </c>
      <c r="S11803">
        <v>0.5</v>
      </c>
      <c r="T11803">
        <v>0.5</v>
      </c>
      <c r="U11803">
        <v>0.5</v>
      </c>
      <c r="V11803">
        <v>0.5</v>
      </c>
      <c r="W11803">
        <v>0.5</v>
      </c>
      <c r="X11803">
        <v>0.5</v>
      </c>
      <c r="Y11803">
        <v>0.5</v>
      </c>
      <c r="Z11803">
        <v>1</v>
      </c>
      <c r="AA11803">
        <v>0</v>
      </c>
      <c r="AB11803">
        <v>2.564102564102564E-2</v>
      </c>
      <c r="AC11803">
        <v>0</v>
      </c>
      <c r="AD11803">
        <v>0</v>
      </c>
      <c r="AE11803">
        <v>1</v>
      </c>
      <c r="AF11803">
        <v>0</v>
      </c>
      <c r="AG11803">
        <v>0</v>
      </c>
      <c r="AH11803">
        <v>1</v>
      </c>
      <c r="AI11803">
        <v>0</v>
      </c>
      <c r="AJ11803">
        <v>0</v>
      </c>
      <c r="AK11803">
        <v>0</v>
      </c>
      <c r="AL11803">
        <v>0</v>
      </c>
      <c r="AM11803">
        <v>0</v>
      </c>
      <c r="AN11803">
        <v>0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1</v>
      </c>
    </row>
    <row r="11804" spans="1:46" x14ac:dyDescent="0.45">
      <c r="A11804">
        <v>48787</v>
      </c>
      <c r="B11804">
        <v>1</v>
      </c>
      <c r="C11804">
        <v>0.88888888888888884</v>
      </c>
      <c r="D11804">
        <v>0.14285714285714285</v>
      </c>
      <c r="E11804">
        <v>0</v>
      </c>
      <c r="F11804">
        <v>0.20833333333333334</v>
      </c>
      <c r="G11804">
        <v>0.46153846153846156</v>
      </c>
      <c r="H11804">
        <v>0.29770992366412213</v>
      </c>
      <c r="I11804">
        <v>0.33333333333333331</v>
      </c>
      <c r="J11804">
        <v>0.26250000000000001</v>
      </c>
      <c r="K11804">
        <v>0</v>
      </c>
      <c r="L11804">
        <v>0</v>
      </c>
      <c r="M11804">
        <v>0</v>
      </c>
      <c r="N11804">
        <v>0.53333333333333333</v>
      </c>
      <c r="O11804">
        <v>0</v>
      </c>
      <c r="P11804">
        <v>0</v>
      </c>
      <c r="Q11804">
        <v>0.5</v>
      </c>
      <c r="R11804">
        <v>0.5</v>
      </c>
      <c r="S11804">
        <v>0.5</v>
      </c>
      <c r="T11804">
        <v>0.5</v>
      </c>
      <c r="U11804">
        <v>0.5</v>
      </c>
      <c r="V11804">
        <v>0.5</v>
      </c>
      <c r="W11804">
        <v>0.5</v>
      </c>
      <c r="X11804">
        <v>0.5</v>
      </c>
      <c r="Y11804">
        <v>0.5</v>
      </c>
      <c r="Z11804">
        <v>0</v>
      </c>
      <c r="AA11804">
        <v>0</v>
      </c>
      <c r="AB11804">
        <v>0</v>
      </c>
      <c r="AC11804">
        <v>0</v>
      </c>
      <c r="AD11804">
        <v>0</v>
      </c>
      <c r="AE11804">
        <v>1</v>
      </c>
      <c r="AF11804">
        <v>0</v>
      </c>
      <c r="AG11804">
        <v>0</v>
      </c>
      <c r="AH11804">
        <v>0</v>
      </c>
      <c r="AI11804">
        <v>0</v>
      </c>
      <c r="AJ11804">
        <v>1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1</v>
      </c>
      <c r="AT11804">
        <v>0</v>
      </c>
    </row>
    <row r="11805" spans="1:46" x14ac:dyDescent="0.45">
      <c r="A11805">
        <v>20360</v>
      </c>
      <c r="B11805">
        <v>0</v>
      </c>
      <c r="C11805">
        <v>0.66666666666666663</v>
      </c>
      <c r="D11805">
        <v>0</v>
      </c>
      <c r="E11805">
        <v>0</v>
      </c>
      <c r="F11805">
        <v>0.25</v>
      </c>
      <c r="G11805">
        <v>0.15384615384615385</v>
      </c>
      <c r="H11805">
        <v>0.33587786259541985</v>
      </c>
      <c r="I11805">
        <v>0.16666666666666666</v>
      </c>
      <c r="J11805">
        <v>0.125</v>
      </c>
      <c r="K11805">
        <v>0</v>
      </c>
      <c r="L11805">
        <v>0</v>
      </c>
      <c r="M11805">
        <v>0</v>
      </c>
      <c r="N11805">
        <v>0.53333333333333333</v>
      </c>
      <c r="O11805">
        <v>0</v>
      </c>
      <c r="P11805">
        <v>0</v>
      </c>
      <c r="Q11805">
        <v>0.5</v>
      </c>
      <c r="R11805">
        <v>0.5</v>
      </c>
      <c r="S11805">
        <v>0.5</v>
      </c>
      <c r="T11805">
        <v>0.5</v>
      </c>
      <c r="U11805">
        <v>0.5</v>
      </c>
      <c r="V11805">
        <v>0.5</v>
      </c>
      <c r="W11805">
        <v>0.5</v>
      </c>
      <c r="X11805">
        <v>0.5</v>
      </c>
      <c r="Y11805">
        <v>0.5</v>
      </c>
      <c r="Z11805">
        <v>1</v>
      </c>
      <c r="AA11805">
        <v>0</v>
      </c>
      <c r="AB11805">
        <v>0</v>
      </c>
      <c r="AC11805">
        <v>0</v>
      </c>
      <c r="AD11805">
        <v>0</v>
      </c>
      <c r="AE11805">
        <v>1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1</v>
      </c>
      <c r="AQ11805">
        <v>1</v>
      </c>
      <c r="AR11805">
        <v>0</v>
      </c>
      <c r="AS11805">
        <v>0</v>
      </c>
      <c r="AT11805">
        <v>0</v>
      </c>
    </row>
    <row r="11806" spans="1:46" x14ac:dyDescent="0.45">
      <c r="A11806">
        <v>5241</v>
      </c>
      <c r="B11806">
        <v>1</v>
      </c>
      <c r="C11806">
        <v>0.88888888888888884</v>
      </c>
      <c r="D11806">
        <v>0</v>
      </c>
      <c r="E11806">
        <v>7.407407407407407E-2</v>
      </c>
      <c r="F11806">
        <v>0.25</v>
      </c>
      <c r="G11806">
        <v>0.46153846153846156</v>
      </c>
      <c r="H11806">
        <v>0.51908396946564883</v>
      </c>
      <c r="I11806">
        <v>0</v>
      </c>
      <c r="J11806">
        <v>8.7499999999999994E-2</v>
      </c>
      <c r="K11806">
        <v>0</v>
      </c>
      <c r="L11806">
        <v>0</v>
      </c>
      <c r="M11806">
        <v>5.2631578947368418E-2</v>
      </c>
      <c r="N11806">
        <v>0.53333333333333333</v>
      </c>
      <c r="O11806">
        <v>0</v>
      </c>
      <c r="P11806">
        <v>0</v>
      </c>
      <c r="Q11806">
        <v>0.5</v>
      </c>
      <c r="R11806">
        <v>0.5</v>
      </c>
      <c r="S11806">
        <v>0.5</v>
      </c>
      <c r="T11806">
        <v>0.5</v>
      </c>
      <c r="U11806">
        <v>0.5</v>
      </c>
      <c r="V11806">
        <v>0.5</v>
      </c>
      <c r="W11806">
        <v>0.5</v>
      </c>
      <c r="X11806">
        <v>0.5</v>
      </c>
      <c r="Y11806">
        <v>0.5</v>
      </c>
      <c r="Z11806">
        <v>1</v>
      </c>
      <c r="AA11806">
        <v>0</v>
      </c>
      <c r="AB11806">
        <v>2.564102564102564E-2</v>
      </c>
      <c r="AC11806">
        <v>0</v>
      </c>
      <c r="AD11806">
        <v>0</v>
      </c>
      <c r="AE11806">
        <v>1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1</v>
      </c>
      <c r="AP11806">
        <v>0</v>
      </c>
      <c r="AQ11806">
        <v>1</v>
      </c>
      <c r="AR11806">
        <v>0</v>
      </c>
      <c r="AS11806">
        <v>0</v>
      </c>
      <c r="AT11806">
        <v>0</v>
      </c>
    </row>
    <row r="11807" spans="1:46" x14ac:dyDescent="0.45">
      <c r="A11807">
        <v>38807</v>
      </c>
      <c r="B11807">
        <v>1</v>
      </c>
      <c r="C11807">
        <v>0.77777777777777779</v>
      </c>
      <c r="D11807">
        <v>0.2857142857142857</v>
      </c>
      <c r="E11807">
        <v>0</v>
      </c>
      <c r="F11807">
        <v>0</v>
      </c>
      <c r="G11807">
        <v>0.46153846153846156</v>
      </c>
      <c r="H11807">
        <v>0.32061068702290074</v>
      </c>
      <c r="I11807">
        <v>0.5</v>
      </c>
      <c r="J11807">
        <v>0.25</v>
      </c>
      <c r="K11807">
        <v>2.5000000000000001E-2</v>
      </c>
      <c r="L11807">
        <v>0</v>
      </c>
      <c r="M11807">
        <v>0</v>
      </c>
      <c r="N11807">
        <v>0.4</v>
      </c>
      <c r="O11807">
        <v>0</v>
      </c>
      <c r="P11807">
        <v>0</v>
      </c>
      <c r="Q11807">
        <v>0.5</v>
      </c>
      <c r="R11807">
        <v>0.5</v>
      </c>
      <c r="S11807">
        <v>0.5</v>
      </c>
      <c r="T11807">
        <v>0.5</v>
      </c>
      <c r="U11807">
        <v>0.5</v>
      </c>
      <c r="V11807">
        <v>0.5</v>
      </c>
      <c r="W11807">
        <v>0.5</v>
      </c>
      <c r="X11807">
        <v>0.5</v>
      </c>
      <c r="Y11807">
        <v>0.5</v>
      </c>
      <c r="Z11807">
        <v>1</v>
      </c>
      <c r="AA11807">
        <v>1</v>
      </c>
      <c r="AB11807">
        <v>2.564102564102564E-2</v>
      </c>
      <c r="AC11807">
        <v>0</v>
      </c>
      <c r="AD11807">
        <v>0</v>
      </c>
      <c r="AE11807">
        <v>1</v>
      </c>
      <c r="AF11807">
        <v>0</v>
      </c>
      <c r="AG11807">
        <v>0</v>
      </c>
      <c r="AH11807">
        <v>1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1</v>
      </c>
      <c r="AR11807">
        <v>0</v>
      </c>
      <c r="AS11807">
        <v>0</v>
      </c>
      <c r="AT11807">
        <v>0</v>
      </c>
    </row>
    <row r="11808" spans="1:46" x14ac:dyDescent="0.45">
      <c r="A11808">
        <v>40399</v>
      </c>
      <c r="B11808">
        <v>1</v>
      </c>
      <c r="C11808">
        <v>0.77777777777777779</v>
      </c>
      <c r="D11808">
        <v>0</v>
      </c>
      <c r="E11808">
        <v>0.18518518518518517</v>
      </c>
      <c r="F11808">
        <v>0.25</v>
      </c>
      <c r="G11808">
        <v>0.15384615384615385</v>
      </c>
      <c r="H11808">
        <v>0.36641221374045801</v>
      </c>
      <c r="I11808">
        <v>1</v>
      </c>
      <c r="J11808">
        <v>0.38750000000000001</v>
      </c>
      <c r="K11808">
        <v>0</v>
      </c>
      <c r="L11808">
        <v>0</v>
      </c>
      <c r="M11808">
        <v>0</v>
      </c>
      <c r="N11808">
        <v>0.53333333333333333</v>
      </c>
      <c r="O11808">
        <v>0</v>
      </c>
      <c r="P11808">
        <v>0</v>
      </c>
      <c r="Q11808">
        <v>0.5</v>
      </c>
      <c r="R11808">
        <v>0.5</v>
      </c>
      <c r="S11808">
        <v>0.5</v>
      </c>
      <c r="T11808">
        <v>0.5</v>
      </c>
      <c r="U11808">
        <v>0.5</v>
      </c>
      <c r="V11808">
        <v>0.5</v>
      </c>
      <c r="W11808">
        <v>0.5</v>
      </c>
      <c r="X11808">
        <v>0.5</v>
      </c>
      <c r="Y11808">
        <v>0.5</v>
      </c>
      <c r="Z11808">
        <v>1</v>
      </c>
      <c r="AA11808">
        <v>0</v>
      </c>
      <c r="AB11808">
        <v>0</v>
      </c>
      <c r="AC11808">
        <v>0</v>
      </c>
      <c r="AD11808">
        <v>0</v>
      </c>
      <c r="AE11808">
        <v>1</v>
      </c>
      <c r="AF11808">
        <v>0</v>
      </c>
      <c r="AG11808">
        <v>0</v>
      </c>
      <c r="AH11808">
        <v>1</v>
      </c>
      <c r="AI11808">
        <v>0</v>
      </c>
      <c r="AJ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1</v>
      </c>
      <c r="AR11808">
        <v>0</v>
      </c>
      <c r="AS11808">
        <v>0</v>
      </c>
      <c r="AT11808">
        <v>0</v>
      </c>
    </row>
    <row r="11809" spans="1:46" x14ac:dyDescent="0.45">
      <c r="A11809">
        <v>18755</v>
      </c>
      <c r="B11809">
        <v>0</v>
      </c>
      <c r="C11809">
        <v>0.55555555555555558</v>
      </c>
      <c r="D11809">
        <v>0.2857142857142857</v>
      </c>
      <c r="E11809">
        <v>0</v>
      </c>
      <c r="F11809">
        <v>0</v>
      </c>
      <c r="G11809">
        <v>0.38461538461538464</v>
      </c>
      <c r="H11809">
        <v>0.22900763358778625</v>
      </c>
      <c r="I11809">
        <v>0.5</v>
      </c>
      <c r="J11809">
        <v>0.27500000000000002</v>
      </c>
      <c r="K11809">
        <v>7.4999999999999997E-2</v>
      </c>
      <c r="L11809">
        <v>0</v>
      </c>
      <c r="M11809">
        <v>0.10526315789473684</v>
      </c>
      <c r="N11809">
        <v>0.53333333333333333</v>
      </c>
      <c r="O11809">
        <v>0</v>
      </c>
      <c r="P11809">
        <v>0</v>
      </c>
      <c r="Q11809">
        <v>0.5</v>
      </c>
      <c r="R11809">
        <v>0.5</v>
      </c>
      <c r="S11809">
        <v>0.5</v>
      </c>
      <c r="T11809">
        <v>0.5</v>
      </c>
      <c r="U11809">
        <v>0.5</v>
      </c>
      <c r="V11809">
        <v>0.5</v>
      </c>
      <c r="W11809">
        <v>0.5</v>
      </c>
      <c r="X11809">
        <v>0.5</v>
      </c>
      <c r="Y11809">
        <v>0.5</v>
      </c>
      <c r="Z11809">
        <v>1</v>
      </c>
      <c r="AA11809">
        <v>1</v>
      </c>
      <c r="AB11809">
        <v>0.10256410256410256</v>
      </c>
      <c r="AC11809">
        <v>0</v>
      </c>
      <c r="AD11809">
        <v>0</v>
      </c>
      <c r="AE11809">
        <v>1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1</v>
      </c>
      <c r="AO11809">
        <v>0</v>
      </c>
      <c r="AP11809">
        <v>0</v>
      </c>
      <c r="AQ11809">
        <v>1</v>
      </c>
      <c r="AR11809">
        <v>0</v>
      </c>
      <c r="AS11809">
        <v>0</v>
      </c>
      <c r="AT11809">
        <v>0</v>
      </c>
    </row>
    <row r="11810" spans="1:46" x14ac:dyDescent="0.45">
      <c r="A11810">
        <v>40644</v>
      </c>
      <c r="B11810">
        <v>1</v>
      </c>
      <c r="C11810">
        <v>0.66666666666666663</v>
      </c>
      <c r="D11810">
        <v>0</v>
      </c>
      <c r="E11810">
        <v>0</v>
      </c>
      <c r="F11810">
        <v>0.25</v>
      </c>
      <c r="G11810">
        <v>0.15384615384615385</v>
      </c>
      <c r="H11810">
        <v>0.28244274809160308</v>
      </c>
      <c r="I11810">
        <v>0</v>
      </c>
      <c r="J11810">
        <v>0.2</v>
      </c>
      <c r="K11810">
        <v>0.05</v>
      </c>
      <c r="L11810">
        <v>0</v>
      </c>
      <c r="M11810">
        <v>0.31578947368421051</v>
      </c>
      <c r="N11810">
        <v>0.46666666666666667</v>
      </c>
      <c r="O11810">
        <v>0</v>
      </c>
      <c r="P11810">
        <v>0</v>
      </c>
      <c r="Q11810">
        <v>0.5</v>
      </c>
      <c r="R11810">
        <v>0.5</v>
      </c>
      <c r="S11810">
        <v>0.5</v>
      </c>
      <c r="T11810">
        <v>0.5</v>
      </c>
      <c r="U11810">
        <v>0.5</v>
      </c>
      <c r="V11810">
        <v>0.5</v>
      </c>
      <c r="W11810">
        <v>0.5</v>
      </c>
      <c r="X11810">
        <v>0.5</v>
      </c>
      <c r="Y11810">
        <v>0.5</v>
      </c>
      <c r="Z11810">
        <v>1</v>
      </c>
      <c r="AA11810">
        <v>1</v>
      </c>
      <c r="AB11810">
        <v>0.17948717948717949</v>
      </c>
      <c r="AC11810">
        <v>0</v>
      </c>
      <c r="AD11810">
        <v>0</v>
      </c>
      <c r="AE11810">
        <v>1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1</v>
      </c>
      <c r="AM11810">
        <v>0</v>
      </c>
      <c r="AN11810">
        <v>0</v>
      </c>
      <c r="AO11810">
        <v>0</v>
      </c>
      <c r="AP11810">
        <v>0</v>
      </c>
      <c r="AQ11810">
        <v>1</v>
      </c>
      <c r="AR11810">
        <v>0</v>
      </c>
      <c r="AS11810">
        <v>0</v>
      </c>
      <c r="AT11810">
        <v>0</v>
      </c>
    </row>
    <row r="11811" spans="1:46" x14ac:dyDescent="0.45">
      <c r="A11811">
        <v>24998</v>
      </c>
      <c r="B11811">
        <v>0</v>
      </c>
      <c r="C11811">
        <v>0.88888888888888884</v>
      </c>
      <c r="D11811">
        <v>0.2857142857142857</v>
      </c>
      <c r="E11811">
        <v>7.407407407407407E-2</v>
      </c>
      <c r="F11811">
        <v>0</v>
      </c>
      <c r="G11811">
        <v>7.6923076923076927E-2</v>
      </c>
      <c r="H11811">
        <v>0</v>
      </c>
      <c r="I11811">
        <v>0.33333333333333331</v>
      </c>
      <c r="J11811">
        <v>0.15</v>
      </c>
      <c r="K11811">
        <v>0</v>
      </c>
      <c r="L11811">
        <v>0</v>
      </c>
      <c r="M11811">
        <v>5.2631578947368418E-2</v>
      </c>
      <c r="N11811">
        <v>0.53333333333333333</v>
      </c>
      <c r="O11811">
        <v>0</v>
      </c>
      <c r="P11811">
        <v>0</v>
      </c>
      <c r="Q11811">
        <v>0.5</v>
      </c>
      <c r="R11811">
        <v>0.5</v>
      </c>
      <c r="S11811">
        <v>0.5</v>
      </c>
      <c r="T11811">
        <v>0.5</v>
      </c>
      <c r="U11811">
        <v>0.5</v>
      </c>
      <c r="V11811">
        <v>0.5</v>
      </c>
      <c r="W11811">
        <v>0.5</v>
      </c>
      <c r="X11811">
        <v>0.5</v>
      </c>
      <c r="Y11811">
        <v>0.5</v>
      </c>
      <c r="Z11811">
        <v>1</v>
      </c>
      <c r="AA11811">
        <v>0.5</v>
      </c>
      <c r="AB11811">
        <v>0.10256410256410256</v>
      </c>
      <c r="AC11811">
        <v>0</v>
      </c>
      <c r="AD11811">
        <v>0</v>
      </c>
      <c r="AE11811">
        <v>1</v>
      </c>
      <c r="AF11811">
        <v>0</v>
      </c>
      <c r="AG11811">
        <v>0</v>
      </c>
      <c r="AH11811">
        <v>1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1</v>
      </c>
      <c r="AR11811">
        <v>0</v>
      </c>
      <c r="AS11811">
        <v>0</v>
      </c>
      <c r="AT11811">
        <v>0</v>
      </c>
    </row>
    <row r="11812" spans="1:46" x14ac:dyDescent="0.45">
      <c r="A11812">
        <v>39927</v>
      </c>
      <c r="B11812">
        <v>1</v>
      </c>
      <c r="C11812">
        <v>0.55555555555555558</v>
      </c>
      <c r="D11812">
        <v>0.2857142857142857</v>
      </c>
      <c r="E11812">
        <v>0</v>
      </c>
      <c r="F11812">
        <v>0.25</v>
      </c>
      <c r="G11812">
        <v>0.30769230769230771</v>
      </c>
      <c r="H11812">
        <v>0.48091603053435117</v>
      </c>
      <c r="I11812">
        <v>0.16666666666666666</v>
      </c>
      <c r="J11812">
        <v>0.3125</v>
      </c>
      <c r="K11812">
        <v>0</v>
      </c>
      <c r="L11812">
        <v>0</v>
      </c>
      <c r="M11812">
        <v>0</v>
      </c>
      <c r="N11812">
        <v>0.4</v>
      </c>
      <c r="O11812">
        <v>0</v>
      </c>
      <c r="P11812">
        <v>0</v>
      </c>
      <c r="Q11812">
        <v>0.5</v>
      </c>
      <c r="R11812">
        <v>0.5</v>
      </c>
      <c r="S11812">
        <v>0.5</v>
      </c>
      <c r="T11812">
        <v>0.5</v>
      </c>
      <c r="U11812">
        <v>0.5</v>
      </c>
      <c r="V11812">
        <v>0.5</v>
      </c>
      <c r="W11812">
        <v>0.5</v>
      </c>
      <c r="X11812">
        <v>0.5</v>
      </c>
      <c r="Y11812">
        <v>0.5</v>
      </c>
      <c r="Z11812">
        <v>1</v>
      </c>
      <c r="AA11812">
        <v>0</v>
      </c>
      <c r="AB11812">
        <v>0</v>
      </c>
      <c r="AC11812">
        <v>0</v>
      </c>
      <c r="AD11812">
        <v>0</v>
      </c>
      <c r="AE11812">
        <v>1</v>
      </c>
      <c r="AF11812">
        <v>0</v>
      </c>
      <c r="AG11812">
        <v>0</v>
      </c>
      <c r="AH11812">
        <v>0</v>
      </c>
      <c r="AI11812">
        <v>0</v>
      </c>
      <c r="AJ11812">
        <v>1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1</v>
      </c>
      <c r="AR11812">
        <v>0</v>
      </c>
      <c r="AS11812">
        <v>0</v>
      </c>
      <c r="AT11812">
        <v>0</v>
      </c>
    </row>
    <row r="11813" spans="1:46" x14ac:dyDescent="0.45">
      <c r="A11813">
        <v>6516</v>
      </c>
      <c r="B11813">
        <v>0</v>
      </c>
      <c r="C11813">
        <v>0.44444444444444442</v>
      </c>
      <c r="D11813">
        <v>0</v>
      </c>
      <c r="E11813">
        <v>0</v>
      </c>
      <c r="F11813">
        <v>0.25</v>
      </c>
      <c r="G11813">
        <v>0.15384615384615385</v>
      </c>
      <c r="H11813">
        <v>0.32061068702290074</v>
      </c>
      <c r="I11813">
        <v>0</v>
      </c>
      <c r="J11813">
        <v>8.7499999999999994E-2</v>
      </c>
      <c r="K11813">
        <v>0</v>
      </c>
      <c r="L11813">
        <v>0</v>
      </c>
      <c r="M11813">
        <v>0</v>
      </c>
      <c r="N11813">
        <v>0.2</v>
      </c>
      <c r="O11813">
        <v>0</v>
      </c>
      <c r="P11813">
        <v>0</v>
      </c>
      <c r="Q11813">
        <v>0.5</v>
      </c>
      <c r="R11813">
        <v>0.5</v>
      </c>
      <c r="S11813">
        <v>0.5</v>
      </c>
      <c r="T11813">
        <v>0.5</v>
      </c>
      <c r="U11813">
        <v>0.5</v>
      </c>
      <c r="V11813">
        <v>0.5</v>
      </c>
      <c r="W11813">
        <v>0.5</v>
      </c>
      <c r="X11813">
        <v>0.5</v>
      </c>
      <c r="Y11813">
        <v>0.5</v>
      </c>
      <c r="Z11813">
        <v>1</v>
      </c>
      <c r="AA11813">
        <v>0</v>
      </c>
      <c r="AB11813">
        <v>0</v>
      </c>
      <c r="AC11813">
        <v>1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1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1</v>
      </c>
      <c r="AT11813">
        <v>0</v>
      </c>
    </row>
    <row r="11814" spans="1:46" x14ac:dyDescent="0.45">
      <c r="A11814">
        <v>52612</v>
      </c>
      <c r="B11814">
        <v>1</v>
      </c>
      <c r="C11814">
        <v>0.88888888888888884</v>
      </c>
      <c r="D11814">
        <v>0.14285714285714285</v>
      </c>
      <c r="E11814">
        <v>0</v>
      </c>
      <c r="F11814">
        <v>0.25</v>
      </c>
      <c r="G11814">
        <v>0.53846153846153844</v>
      </c>
      <c r="H11814">
        <v>0.41221374045801529</v>
      </c>
      <c r="I11814">
        <v>0</v>
      </c>
      <c r="J11814">
        <v>0.21249999999999999</v>
      </c>
      <c r="K11814">
        <v>2.5000000000000001E-2</v>
      </c>
      <c r="L11814">
        <v>2.6315789473684209E-2</v>
      </c>
      <c r="M11814">
        <v>0.15789473684210525</v>
      </c>
      <c r="N11814">
        <v>0.53333333333333333</v>
      </c>
      <c r="O11814">
        <v>0</v>
      </c>
      <c r="P11814">
        <v>0</v>
      </c>
      <c r="Q11814">
        <v>0.5</v>
      </c>
      <c r="R11814">
        <v>0.5</v>
      </c>
      <c r="S11814">
        <v>0.5</v>
      </c>
      <c r="T11814">
        <v>0.5</v>
      </c>
      <c r="U11814">
        <v>0.5</v>
      </c>
      <c r="V11814">
        <v>0.5</v>
      </c>
      <c r="W11814">
        <v>0.5</v>
      </c>
      <c r="X11814">
        <v>0.5</v>
      </c>
      <c r="Y11814">
        <v>0.5</v>
      </c>
      <c r="Z11814">
        <v>1</v>
      </c>
      <c r="AA11814">
        <v>0.5</v>
      </c>
      <c r="AB11814">
        <v>0.10256410256410256</v>
      </c>
      <c r="AC11814">
        <v>0</v>
      </c>
      <c r="AD11814">
        <v>0</v>
      </c>
      <c r="AE11814">
        <v>1</v>
      </c>
      <c r="AF11814">
        <v>0</v>
      </c>
      <c r="AG11814">
        <v>0</v>
      </c>
      <c r="AH11814">
        <v>0</v>
      </c>
      <c r="AI11814">
        <v>0</v>
      </c>
      <c r="AJ11814">
        <v>1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1</v>
      </c>
      <c r="AR11814">
        <v>0</v>
      </c>
      <c r="AS11814">
        <v>0</v>
      </c>
      <c r="AT11814">
        <v>0</v>
      </c>
    </row>
    <row r="11815" spans="1:46" x14ac:dyDescent="0.45">
      <c r="A11815">
        <v>47379</v>
      </c>
      <c r="B11815">
        <v>0</v>
      </c>
      <c r="C11815">
        <v>0.55555555555555558</v>
      </c>
      <c r="D11815">
        <v>0.2857142857142857</v>
      </c>
      <c r="E11815">
        <v>0</v>
      </c>
      <c r="F11815">
        <v>0</v>
      </c>
      <c r="G11815">
        <v>0.61538461538461542</v>
      </c>
      <c r="H11815">
        <v>0.39694656488549618</v>
      </c>
      <c r="I11815">
        <v>0.33333333333333331</v>
      </c>
      <c r="J11815">
        <v>0.375</v>
      </c>
      <c r="K11815">
        <v>0</v>
      </c>
      <c r="L11815">
        <v>0</v>
      </c>
      <c r="M11815">
        <v>0</v>
      </c>
      <c r="N11815">
        <v>0.53333333333333333</v>
      </c>
      <c r="O11815">
        <v>0</v>
      </c>
      <c r="P11815">
        <v>0</v>
      </c>
      <c r="Q11815">
        <v>0.5</v>
      </c>
      <c r="R11815">
        <v>0.5</v>
      </c>
      <c r="S11815">
        <v>0.5</v>
      </c>
      <c r="T11815">
        <v>0.5</v>
      </c>
      <c r="U11815">
        <v>0.5</v>
      </c>
      <c r="V11815">
        <v>0.5</v>
      </c>
      <c r="W11815">
        <v>0.5</v>
      </c>
      <c r="X11815">
        <v>0.5</v>
      </c>
      <c r="Y11815">
        <v>0.5</v>
      </c>
      <c r="Z11815">
        <v>1</v>
      </c>
      <c r="AA11815">
        <v>0</v>
      </c>
      <c r="AB11815">
        <v>0</v>
      </c>
      <c r="AC11815">
        <v>0</v>
      </c>
      <c r="AD11815">
        <v>0</v>
      </c>
      <c r="AE11815">
        <v>1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0</v>
      </c>
      <c r="AM11815">
        <v>1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1</v>
      </c>
    </row>
    <row r="11816" spans="1:46" x14ac:dyDescent="0.45">
      <c r="A11816">
        <v>23036</v>
      </c>
      <c r="B11816">
        <v>1</v>
      </c>
      <c r="C11816">
        <v>0.88888888888888884</v>
      </c>
      <c r="D11816">
        <v>0.14285714285714285</v>
      </c>
      <c r="E11816">
        <v>0.77777777777777779</v>
      </c>
      <c r="F11816">
        <v>0</v>
      </c>
      <c r="G11816">
        <v>0.38461538461538464</v>
      </c>
      <c r="H11816">
        <v>0.22137404580152673</v>
      </c>
      <c r="I11816">
        <v>0.16666666666666666</v>
      </c>
      <c r="J11816">
        <v>0.125</v>
      </c>
      <c r="K11816">
        <v>0</v>
      </c>
      <c r="L11816">
        <v>0</v>
      </c>
      <c r="M11816">
        <v>5.2631578947368418E-2</v>
      </c>
      <c r="N11816">
        <v>0.53333333333333333</v>
      </c>
      <c r="O11816">
        <v>0</v>
      </c>
      <c r="P11816">
        <v>0</v>
      </c>
      <c r="Q11816">
        <v>0.5</v>
      </c>
      <c r="R11816">
        <v>0.5</v>
      </c>
      <c r="S11816">
        <v>0.5</v>
      </c>
      <c r="T11816">
        <v>0.5</v>
      </c>
      <c r="U11816">
        <v>0.5</v>
      </c>
      <c r="V11816">
        <v>0.5</v>
      </c>
      <c r="W11816">
        <v>0.5</v>
      </c>
      <c r="X11816">
        <v>0.5</v>
      </c>
      <c r="Y11816">
        <v>0.5</v>
      </c>
      <c r="Z11816">
        <v>1</v>
      </c>
      <c r="AA11816">
        <v>0.5</v>
      </c>
      <c r="AB11816">
        <v>2.564102564102564E-2</v>
      </c>
      <c r="AC11816">
        <v>0</v>
      </c>
      <c r="AD11816">
        <v>0</v>
      </c>
      <c r="AE11816">
        <v>1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1</v>
      </c>
      <c r="AP11816">
        <v>0</v>
      </c>
      <c r="AQ11816">
        <v>0</v>
      </c>
      <c r="AR11816">
        <v>0</v>
      </c>
      <c r="AS11816">
        <v>1</v>
      </c>
      <c r="AT11816">
        <v>0</v>
      </c>
    </row>
    <row r="11817" spans="1:46" x14ac:dyDescent="0.45">
      <c r="A11817">
        <v>37831</v>
      </c>
      <c r="B11817">
        <v>0</v>
      </c>
      <c r="C11817">
        <v>0.66666666666666663</v>
      </c>
      <c r="D11817">
        <v>0.2857142857142857</v>
      </c>
      <c r="E11817">
        <v>0</v>
      </c>
      <c r="F11817">
        <v>0</v>
      </c>
      <c r="G11817">
        <v>0.15384615384615385</v>
      </c>
      <c r="H11817">
        <v>0.38167938931297712</v>
      </c>
      <c r="I11817">
        <v>0</v>
      </c>
      <c r="J11817">
        <v>0.13750000000000001</v>
      </c>
      <c r="K11817">
        <v>0</v>
      </c>
      <c r="L11817">
        <v>0</v>
      </c>
      <c r="M11817">
        <v>0.10526315789473684</v>
      </c>
      <c r="N11817">
        <v>0.46666666666666667</v>
      </c>
      <c r="O11817">
        <v>0</v>
      </c>
      <c r="P11817">
        <v>0</v>
      </c>
      <c r="Q11817">
        <v>0.5</v>
      </c>
      <c r="R11817">
        <v>0.5</v>
      </c>
      <c r="S11817">
        <v>0.5</v>
      </c>
      <c r="T11817">
        <v>0.5</v>
      </c>
      <c r="U11817">
        <v>0</v>
      </c>
      <c r="V11817">
        <v>0.5</v>
      </c>
      <c r="W11817">
        <v>0.5</v>
      </c>
      <c r="X11817">
        <v>0.5</v>
      </c>
      <c r="Y11817">
        <v>0.5</v>
      </c>
      <c r="Z11817">
        <v>1</v>
      </c>
      <c r="AA11817">
        <v>1</v>
      </c>
      <c r="AB11817">
        <v>0.17948717948717949</v>
      </c>
      <c r="AC11817">
        <v>0</v>
      </c>
      <c r="AD11817">
        <v>0</v>
      </c>
      <c r="AE11817">
        <v>1</v>
      </c>
      <c r="AF11817">
        <v>0</v>
      </c>
      <c r="AG11817">
        <v>0</v>
      </c>
      <c r="AH11817">
        <v>1</v>
      </c>
      <c r="AI11817">
        <v>0</v>
      </c>
      <c r="AJ11817">
        <v>0</v>
      </c>
      <c r="AK11817">
        <v>0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0</v>
      </c>
      <c r="AR11817">
        <v>0</v>
      </c>
      <c r="AS11817">
        <v>1</v>
      </c>
      <c r="AT11817">
        <v>0</v>
      </c>
    </row>
    <row r="11818" spans="1:46" x14ac:dyDescent="0.45">
      <c r="A11818">
        <v>40313</v>
      </c>
      <c r="B11818">
        <v>0</v>
      </c>
      <c r="C11818">
        <v>0.66666666666666663</v>
      </c>
      <c r="D11818">
        <v>0.2857142857142857</v>
      </c>
      <c r="E11818">
        <v>0.18518518518518517</v>
      </c>
      <c r="F11818">
        <v>0</v>
      </c>
      <c r="G11818">
        <v>0.15384615384615385</v>
      </c>
      <c r="H11818">
        <v>7.6335877862595422E-2</v>
      </c>
      <c r="I11818">
        <v>0.33333333333333331</v>
      </c>
      <c r="J11818">
        <v>0.3125</v>
      </c>
      <c r="K11818">
        <v>0</v>
      </c>
      <c r="L11818">
        <v>0</v>
      </c>
      <c r="M11818">
        <v>5.2631578947368418E-2</v>
      </c>
      <c r="N11818">
        <v>0.26666666666666666</v>
      </c>
      <c r="O11818">
        <v>0</v>
      </c>
      <c r="P11818">
        <v>0</v>
      </c>
      <c r="Q11818">
        <v>0.5</v>
      </c>
      <c r="R11818">
        <v>0.5</v>
      </c>
      <c r="S11818">
        <v>0.5</v>
      </c>
      <c r="T11818">
        <v>0.5</v>
      </c>
      <c r="U11818">
        <v>0.5</v>
      </c>
      <c r="V11818">
        <v>0.5</v>
      </c>
      <c r="W11818">
        <v>0.5</v>
      </c>
      <c r="X11818">
        <v>0.5</v>
      </c>
      <c r="Y11818">
        <v>0.5</v>
      </c>
      <c r="Z11818">
        <v>1</v>
      </c>
      <c r="AA11818">
        <v>0</v>
      </c>
      <c r="AB11818">
        <v>0</v>
      </c>
      <c r="AC11818">
        <v>0</v>
      </c>
      <c r="AD11818">
        <v>0</v>
      </c>
      <c r="AE11818">
        <v>1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1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1</v>
      </c>
      <c r="AT11818">
        <v>0</v>
      </c>
    </row>
    <row r="11819" spans="1:46" x14ac:dyDescent="0.45">
      <c r="A11819">
        <v>32696</v>
      </c>
      <c r="B11819">
        <v>1</v>
      </c>
      <c r="C11819">
        <v>0.77777777777777779</v>
      </c>
      <c r="D11819">
        <v>0</v>
      </c>
      <c r="E11819">
        <v>7.407407407407407E-2</v>
      </c>
      <c r="F11819">
        <v>0.25</v>
      </c>
      <c r="G11819">
        <v>0.61538461538461542</v>
      </c>
      <c r="H11819">
        <v>0.35877862595419846</v>
      </c>
      <c r="I11819">
        <v>0.16666666666666666</v>
      </c>
      <c r="J11819">
        <v>0.22500000000000001</v>
      </c>
      <c r="K11819">
        <v>0</v>
      </c>
      <c r="L11819">
        <v>0</v>
      </c>
      <c r="M11819">
        <v>0.10526315789473684</v>
      </c>
      <c r="N11819">
        <v>0.53333333333333333</v>
      </c>
      <c r="O11819">
        <v>0</v>
      </c>
      <c r="P11819">
        <v>1</v>
      </c>
      <c r="Q11819">
        <v>0.5</v>
      </c>
      <c r="R11819">
        <v>0.5</v>
      </c>
      <c r="S11819">
        <v>0.5</v>
      </c>
      <c r="T11819">
        <v>0.5</v>
      </c>
      <c r="U11819">
        <v>0.5</v>
      </c>
      <c r="V11819">
        <v>0.5</v>
      </c>
      <c r="W11819">
        <v>0.5</v>
      </c>
      <c r="X11819">
        <v>0.5</v>
      </c>
      <c r="Y11819">
        <v>0.5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1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0</v>
      </c>
      <c r="AM11819">
        <v>0</v>
      </c>
      <c r="AN11819">
        <v>0</v>
      </c>
      <c r="AO11819">
        <v>1</v>
      </c>
      <c r="AP11819">
        <v>0</v>
      </c>
      <c r="AQ11819">
        <v>0</v>
      </c>
      <c r="AR11819">
        <v>0</v>
      </c>
      <c r="AS11819">
        <v>1</v>
      </c>
      <c r="AT11819">
        <v>0</v>
      </c>
    </row>
    <row r="11820" spans="1:46" x14ac:dyDescent="0.45">
      <c r="A11820">
        <v>44279</v>
      </c>
      <c r="B11820">
        <v>1</v>
      </c>
      <c r="C11820">
        <v>0.55555555555555558</v>
      </c>
      <c r="D11820">
        <v>0</v>
      </c>
      <c r="E11820">
        <v>0</v>
      </c>
      <c r="F11820">
        <v>0.25</v>
      </c>
      <c r="G11820">
        <v>7.6923076923076927E-2</v>
      </c>
      <c r="H11820">
        <v>0.41984732824427479</v>
      </c>
      <c r="I11820">
        <v>0</v>
      </c>
      <c r="J11820">
        <v>7.4999999999999997E-2</v>
      </c>
      <c r="K11820">
        <v>0</v>
      </c>
      <c r="L11820">
        <v>0</v>
      </c>
      <c r="M11820">
        <v>0</v>
      </c>
      <c r="N11820">
        <v>0.13333333333333333</v>
      </c>
      <c r="O11820">
        <v>0</v>
      </c>
      <c r="P11820">
        <v>0</v>
      </c>
      <c r="Q11820">
        <v>1</v>
      </c>
      <c r="R11820">
        <v>0.5</v>
      </c>
      <c r="S11820">
        <v>0.5</v>
      </c>
      <c r="T11820">
        <v>0.5</v>
      </c>
      <c r="U11820">
        <v>0.5</v>
      </c>
      <c r="V11820">
        <v>0.5</v>
      </c>
      <c r="W11820">
        <v>0.5</v>
      </c>
      <c r="X11820">
        <v>0.5</v>
      </c>
      <c r="Y11820">
        <v>0.5</v>
      </c>
      <c r="Z11820">
        <v>1</v>
      </c>
      <c r="AA11820">
        <v>0</v>
      </c>
      <c r="AB11820">
        <v>0</v>
      </c>
      <c r="AC11820">
        <v>1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1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1</v>
      </c>
      <c r="AR11820">
        <v>0</v>
      </c>
      <c r="AS11820">
        <v>0</v>
      </c>
      <c r="AT11820">
        <v>0</v>
      </c>
    </row>
    <row r="11821" spans="1:46" x14ac:dyDescent="0.45">
      <c r="A11821">
        <v>53792</v>
      </c>
      <c r="B11821">
        <v>0</v>
      </c>
      <c r="C11821">
        <v>0.55555555555555558</v>
      </c>
      <c r="D11821">
        <v>0</v>
      </c>
      <c r="E11821">
        <v>0</v>
      </c>
      <c r="F11821">
        <v>0.25</v>
      </c>
      <c r="G11821">
        <v>0.15384615384615385</v>
      </c>
      <c r="H11821">
        <v>0.24427480916030533</v>
      </c>
      <c r="I11821">
        <v>0</v>
      </c>
      <c r="J11821">
        <v>0.1125</v>
      </c>
      <c r="K11821">
        <v>0</v>
      </c>
      <c r="L11821">
        <v>1.3157894736842105E-2</v>
      </c>
      <c r="M11821">
        <v>0</v>
      </c>
      <c r="N11821">
        <v>0.53333333333333333</v>
      </c>
      <c r="O11821">
        <v>0</v>
      </c>
      <c r="P11821">
        <v>0</v>
      </c>
      <c r="Q11821">
        <v>0.5</v>
      </c>
      <c r="R11821">
        <v>0.5</v>
      </c>
      <c r="S11821">
        <v>0.5</v>
      </c>
      <c r="T11821">
        <v>0.5</v>
      </c>
      <c r="U11821">
        <v>0.5</v>
      </c>
      <c r="V11821">
        <v>0.5</v>
      </c>
      <c r="W11821">
        <v>0.5</v>
      </c>
      <c r="X11821">
        <v>0.5</v>
      </c>
      <c r="Y11821">
        <v>0.5</v>
      </c>
      <c r="Z11821">
        <v>0</v>
      </c>
      <c r="AA11821">
        <v>1</v>
      </c>
      <c r="AB11821">
        <v>0</v>
      </c>
      <c r="AC11821">
        <v>1</v>
      </c>
      <c r="AD11821">
        <v>0</v>
      </c>
      <c r="AE11821">
        <v>0</v>
      </c>
      <c r="AF11821">
        <v>0</v>
      </c>
      <c r="AG11821">
        <v>0</v>
      </c>
      <c r="AH11821">
        <v>1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0</v>
      </c>
      <c r="AO11821">
        <v>0</v>
      </c>
      <c r="AP11821">
        <v>0</v>
      </c>
      <c r="AQ11821">
        <v>0</v>
      </c>
      <c r="AR11821">
        <v>0</v>
      </c>
      <c r="AS11821">
        <v>1</v>
      </c>
      <c r="AT11821">
        <v>0</v>
      </c>
    </row>
    <row r="11822" spans="1:46" x14ac:dyDescent="0.45">
      <c r="A11822">
        <v>39536</v>
      </c>
      <c r="B11822">
        <v>1</v>
      </c>
      <c r="C11822">
        <v>1</v>
      </c>
      <c r="D11822">
        <v>0</v>
      </c>
      <c r="E11822">
        <v>0.48148148148148145</v>
      </c>
      <c r="F11822">
        <v>0.25</v>
      </c>
      <c r="G11822">
        <v>0</v>
      </c>
      <c r="H11822">
        <v>0.49618320610687022</v>
      </c>
      <c r="I11822">
        <v>0</v>
      </c>
      <c r="J11822">
        <v>0.2</v>
      </c>
      <c r="K11822">
        <v>0</v>
      </c>
      <c r="L11822">
        <v>0</v>
      </c>
      <c r="M11822">
        <v>0.10526315789473684</v>
      </c>
      <c r="N11822">
        <v>0.26666666666666666</v>
      </c>
      <c r="O11822">
        <v>0</v>
      </c>
      <c r="P11822">
        <v>0</v>
      </c>
      <c r="Q11822">
        <v>0.5</v>
      </c>
      <c r="R11822">
        <v>0.5</v>
      </c>
      <c r="S11822">
        <v>0.5</v>
      </c>
      <c r="T11822">
        <v>0.5</v>
      </c>
      <c r="U11822">
        <v>0.5</v>
      </c>
      <c r="V11822">
        <v>0.5</v>
      </c>
      <c r="W11822">
        <v>0.5</v>
      </c>
      <c r="X11822">
        <v>0.5</v>
      </c>
      <c r="Y11822">
        <v>0.5</v>
      </c>
      <c r="Z11822">
        <v>0</v>
      </c>
      <c r="AA11822">
        <v>0</v>
      </c>
      <c r="AB11822">
        <v>0.12820512820512819</v>
      </c>
      <c r="AC11822">
        <v>0</v>
      </c>
      <c r="AD11822">
        <v>0</v>
      </c>
      <c r="AE11822">
        <v>1</v>
      </c>
      <c r="AF11822">
        <v>0</v>
      </c>
      <c r="AG11822">
        <v>0</v>
      </c>
      <c r="AH11822">
        <v>1</v>
      </c>
      <c r="AI11822">
        <v>0</v>
      </c>
      <c r="AJ11822">
        <v>0</v>
      </c>
      <c r="AK11822">
        <v>0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1</v>
      </c>
      <c r="AT11822">
        <v>0</v>
      </c>
    </row>
    <row r="11823" spans="1:46" x14ac:dyDescent="0.45">
      <c r="A11823">
        <v>699</v>
      </c>
      <c r="B11823">
        <v>0</v>
      </c>
      <c r="C11823">
        <v>0.66666666666666663</v>
      </c>
      <c r="D11823">
        <v>0.14285714285714285</v>
      </c>
      <c r="E11823">
        <v>0</v>
      </c>
      <c r="F11823">
        <v>4.1666666666666664E-2</v>
      </c>
      <c r="G11823">
        <v>0</v>
      </c>
      <c r="H11823">
        <v>0.24427480916030533</v>
      </c>
      <c r="I11823">
        <v>1</v>
      </c>
      <c r="J11823">
        <v>8.7499999999999994E-2</v>
      </c>
      <c r="K11823">
        <v>0</v>
      </c>
      <c r="L11823">
        <v>0</v>
      </c>
      <c r="M11823">
        <v>0</v>
      </c>
      <c r="N11823">
        <v>0.26666666666666666</v>
      </c>
      <c r="O11823">
        <v>0</v>
      </c>
      <c r="P11823">
        <v>0</v>
      </c>
      <c r="Q11823">
        <v>0.5</v>
      </c>
      <c r="R11823">
        <v>0.5</v>
      </c>
      <c r="S11823">
        <v>0.5</v>
      </c>
      <c r="T11823">
        <v>0.5</v>
      </c>
      <c r="U11823">
        <v>0.5</v>
      </c>
      <c r="V11823">
        <v>0.5</v>
      </c>
      <c r="W11823">
        <v>0.5</v>
      </c>
      <c r="X11823">
        <v>0.5</v>
      </c>
      <c r="Y11823">
        <v>0.5</v>
      </c>
      <c r="Z11823">
        <v>1</v>
      </c>
      <c r="AA11823">
        <v>0</v>
      </c>
      <c r="AB11823">
        <v>0</v>
      </c>
      <c r="AC11823">
        <v>0</v>
      </c>
      <c r="AD11823">
        <v>0</v>
      </c>
      <c r="AE11823">
        <v>1</v>
      </c>
      <c r="AF11823">
        <v>0</v>
      </c>
      <c r="AG11823">
        <v>0</v>
      </c>
      <c r="AH11823">
        <v>1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1</v>
      </c>
      <c r="AT11823">
        <v>0</v>
      </c>
    </row>
    <row r="11824" spans="1:46" x14ac:dyDescent="0.45">
      <c r="A11824">
        <v>31982</v>
      </c>
      <c r="B11824">
        <v>1</v>
      </c>
      <c r="C11824">
        <v>0.55555555555555558</v>
      </c>
      <c r="D11824">
        <v>0.5714285714285714</v>
      </c>
      <c r="E11824">
        <v>0</v>
      </c>
      <c r="F11824">
        <v>0</v>
      </c>
      <c r="G11824">
        <v>0.15384615384615385</v>
      </c>
      <c r="H11824">
        <v>0</v>
      </c>
      <c r="I11824">
        <v>0.16666666666666666</v>
      </c>
      <c r="J11824">
        <v>0.17499999999999999</v>
      </c>
      <c r="K11824">
        <v>0</v>
      </c>
      <c r="L11824">
        <v>0</v>
      </c>
      <c r="M11824">
        <v>0</v>
      </c>
      <c r="N11824">
        <v>0.26666666666666666</v>
      </c>
      <c r="O11824">
        <v>0</v>
      </c>
      <c r="P11824">
        <v>0</v>
      </c>
      <c r="Q11824">
        <v>0.5</v>
      </c>
      <c r="R11824">
        <v>0.5</v>
      </c>
      <c r="S11824">
        <v>0.5</v>
      </c>
      <c r="T11824">
        <v>0.5</v>
      </c>
      <c r="U11824">
        <v>0.5</v>
      </c>
      <c r="V11824">
        <v>0.5</v>
      </c>
      <c r="W11824">
        <v>0.5</v>
      </c>
      <c r="X11824">
        <v>0.5</v>
      </c>
      <c r="Y11824">
        <v>0.5</v>
      </c>
      <c r="Z11824">
        <v>0</v>
      </c>
      <c r="AA11824">
        <v>0</v>
      </c>
      <c r="AB11824">
        <v>0</v>
      </c>
      <c r="AC11824">
        <v>1</v>
      </c>
      <c r="AD11824">
        <v>0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0</v>
      </c>
      <c r="AM11824">
        <v>1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1</v>
      </c>
      <c r="AT11824">
        <v>0</v>
      </c>
    </row>
    <row r="11825" spans="1:46" x14ac:dyDescent="0.45">
      <c r="A11825">
        <v>24900</v>
      </c>
      <c r="B11825">
        <v>0</v>
      </c>
      <c r="C11825">
        <v>0.77777777777777779</v>
      </c>
      <c r="D11825">
        <v>0</v>
      </c>
      <c r="E11825">
        <v>0</v>
      </c>
      <c r="F11825">
        <v>0.25</v>
      </c>
      <c r="G11825">
        <v>0.30769230769230771</v>
      </c>
      <c r="H11825">
        <v>0.39694656488549618</v>
      </c>
      <c r="I11825">
        <v>0.33333333333333331</v>
      </c>
      <c r="J11825">
        <v>0.22500000000000001</v>
      </c>
      <c r="K11825">
        <v>0</v>
      </c>
      <c r="L11825">
        <v>0</v>
      </c>
      <c r="M11825">
        <v>0</v>
      </c>
      <c r="N11825">
        <v>0.53333333333333333</v>
      </c>
      <c r="O11825">
        <v>0</v>
      </c>
      <c r="P11825">
        <v>0</v>
      </c>
      <c r="Q11825">
        <v>0.5</v>
      </c>
      <c r="R11825">
        <v>0.5</v>
      </c>
      <c r="S11825">
        <v>0.5</v>
      </c>
      <c r="T11825">
        <v>0.5</v>
      </c>
      <c r="U11825">
        <v>0.5</v>
      </c>
      <c r="V11825">
        <v>0.5</v>
      </c>
      <c r="W11825">
        <v>0.5</v>
      </c>
      <c r="X11825">
        <v>0.5</v>
      </c>
      <c r="Y11825">
        <v>0.5</v>
      </c>
      <c r="Z11825">
        <v>1</v>
      </c>
      <c r="AA11825">
        <v>1</v>
      </c>
      <c r="AB11825">
        <v>0</v>
      </c>
      <c r="AC11825">
        <v>0</v>
      </c>
      <c r="AD11825">
        <v>0</v>
      </c>
      <c r="AE11825">
        <v>1</v>
      </c>
      <c r="AF11825">
        <v>0</v>
      </c>
      <c r="AG11825">
        <v>0</v>
      </c>
      <c r="AH11825">
        <v>1</v>
      </c>
      <c r="AI11825">
        <v>0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1</v>
      </c>
      <c r="AT11825">
        <v>0</v>
      </c>
    </row>
    <row r="11826" spans="1:46" x14ac:dyDescent="0.45">
      <c r="A11826">
        <v>50484</v>
      </c>
      <c r="B11826">
        <v>1</v>
      </c>
      <c r="C11826">
        <v>0.66666666666666663</v>
      </c>
      <c r="D11826">
        <v>0</v>
      </c>
      <c r="E11826">
        <v>0</v>
      </c>
      <c r="F11826">
        <v>0.25</v>
      </c>
      <c r="G11826">
        <v>0.15384615384615385</v>
      </c>
      <c r="H11826">
        <v>0.11450381679389313</v>
      </c>
      <c r="I11826">
        <v>0.16666666666666666</v>
      </c>
      <c r="J11826">
        <v>0.15</v>
      </c>
      <c r="K11826">
        <v>0</v>
      </c>
      <c r="L11826">
        <v>0</v>
      </c>
      <c r="M11826">
        <v>0</v>
      </c>
      <c r="N11826">
        <v>0.53333333333333333</v>
      </c>
      <c r="O11826">
        <v>0</v>
      </c>
      <c r="P11826">
        <v>0</v>
      </c>
      <c r="Q11826">
        <v>0.5</v>
      </c>
      <c r="R11826">
        <v>0.5</v>
      </c>
      <c r="S11826">
        <v>0.5</v>
      </c>
      <c r="T11826">
        <v>0.5</v>
      </c>
      <c r="U11826">
        <v>0.5</v>
      </c>
      <c r="V11826">
        <v>0.5</v>
      </c>
      <c r="W11826">
        <v>0.5</v>
      </c>
      <c r="X11826">
        <v>0.5</v>
      </c>
      <c r="Y11826">
        <v>0.5</v>
      </c>
      <c r="Z11826">
        <v>0</v>
      </c>
      <c r="AA11826">
        <v>1</v>
      </c>
      <c r="AB11826">
        <v>0</v>
      </c>
      <c r="AC11826">
        <v>0</v>
      </c>
      <c r="AD11826">
        <v>0</v>
      </c>
      <c r="AE11826">
        <v>1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0</v>
      </c>
      <c r="AM11826">
        <v>0</v>
      </c>
      <c r="AN11826">
        <v>0</v>
      </c>
      <c r="AO11826">
        <v>1</v>
      </c>
      <c r="AP11826">
        <v>0</v>
      </c>
      <c r="AQ11826">
        <v>0</v>
      </c>
      <c r="AR11826">
        <v>0</v>
      </c>
      <c r="AS11826">
        <v>1</v>
      </c>
      <c r="AT11826">
        <v>0</v>
      </c>
    </row>
    <row r="11827" spans="1:46" x14ac:dyDescent="0.45">
      <c r="A11827">
        <v>41682</v>
      </c>
      <c r="B11827">
        <v>1</v>
      </c>
      <c r="C11827">
        <v>0.77777777777777779</v>
      </c>
      <c r="D11827">
        <v>0.14285714285714285</v>
      </c>
      <c r="E11827">
        <v>0.22222222222222221</v>
      </c>
      <c r="F11827">
        <v>0.25</v>
      </c>
      <c r="G11827">
        <v>0</v>
      </c>
      <c r="H11827">
        <v>8.3969465648854963E-2</v>
      </c>
      <c r="I11827">
        <v>0</v>
      </c>
      <c r="J11827">
        <v>0.1</v>
      </c>
      <c r="K11827">
        <v>0</v>
      </c>
      <c r="L11827">
        <v>3.9473684210526314E-2</v>
      </c>
      <c r="M11827">
        <v>5.2631578947368418E-2</v>
      </c>
      <c r="N11827">
        <v>0.46666666666666667</v>
      </c>
      <c r="O11827">
        <v>0</v>
      </c>
      <c r="P11827">
        <v>0</v>
      </c>
      <c r="Q11827">
        <v>0.5</v>
      </c>
      <c r="R11827">
        <v>0.5</v>
      </c>
      <c r="S11827">
        <v>0.5</v>
      </c>
      <c r="T11827">
        <v>0.5</v>
      </c>
      <c r="U11827">
        <v>0.5</v>
      </c>
      <c r="V11827">
        <v>0.5</v>
      </c>
      <c r="W11827">
        <v>0.5</v>
      </c>
      <c r="X11827">
        <v>0.5</v>
      </c>
      <c r="Y11827">
        <v>0.5</v>
      </c>
      <c r="Z11827">
        <v>1</v>
      </c>
      <c r="AA11827">
        <v>1</v>
      </c>
      <c r="AB11827">
        <v>7.6923076923076927E-2</v>
      </c>
      <c r="AC11827">
        <v>0</v>
      </c>
      <c r="AD11827">
        <v>0</v>
      </c>
      <c r="AE11827">
        <v>1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1</v>
      </c>
      <c r="AQ11827">
        <v>0</v>
      </c>
      <c r="AR11827">
        <v>0</v>
      </c>
      <c r="AS11827">
        <v>0</v>
      </c>
      <c r="AT11827">
        <v>1</v>
      </c>
    </row>
    <row r="11828" spans="1:46" x14ac:dyDescent="0.45">
      <c r="A11828">
        <v>36998</v>
      </c>
      <c r="B11828">
        <v>1</v>
      </c>
      <c r="C11828">
        <v>0.77777777777777779</v>
      </c>
      <c r="D11828">
        <v>0.2857142857142857</v>
      </c>
      <c r="E11828">
        <v>0.18518518518518517</v>
      </c>
      <c r="F11828">
        <v>0</v>
      </c>
      <c r="G11828">
        <v>1</v>
      </c>
      <c r="H11828">
        <v>0.3282442748091603</v>
      </c>
      <c r="I11828">
        <v>0</v>
      </c>
      <c r="J11828">
        <v>0.1</v>
      </c>
      <c r="K11828">
        <v>0</v>
      </c>
      <c r="L11828">
        <v>0</v>
      </c>
      <c r="M11828">
        <v>5.2631578947368418E-2</v>
      </c>
      <c r="N11828">
        <v>0.53333333333333333</v>
      </c>
      <c r="O11828">
        <v>0</v>
      </c>
      <c r="P11828">
        <v>0</v>
      </c>
      <c r="Q11828">
        <v>0.5</v>
      </c>
      <c r="R11828">
        <v>0.5</v>
      </c>
      <c r="S11828">
        <v>0.5</v>
      </c>
      <c r="T11828">
        <v>0.5</v>
      </c>
      <c r="U11828">
        <v>0</v>
      </c>
      <c r="V11828">
        <v>0.5</v>
      </c>
      <c r="W11828">
        <v>0.5</v>
      </c>
      <c r="X11828">
        <v>0.5</v>
      </c>
      <c r="Y11828">
        <v>0.5</v>
      </c>
      <c r="Z11828">
        <v>1</v>
      </c>
      <c r="AA11828">
        <v>0</v>
      </c>
      <c r="AB11828">
        <v>2.564102564102564E-2</v>
      </c>
      <c r="AC11828">
        <v>0</v>
      </c>
      <c r="AD11828">
        <v>0</v>
      </c>
      <c r="AE11828">
        <v>1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1</v>
      </c>
      <c r="AP11828">
        <v>0</v>
      </c>
      <c r="AQ11828">
        <v>0</v>
      </c>
      <c r="AR11828">
        <v>1</v>
      </c>
      <c r="AS11828">
        <v>0</v>
      </c>
      <c r="AT11828">
        <v>0</v>
      </c>
    </row>
    <row r="11829" spans="1:46" x14ac:dyDescent="0.45">
      <c r="A11829">
        <v>13837</v>
      </c>
      <c r="B11829">
        <v>0</v>
      </c>
      <c r="C11829">
        <v>0.66666666666666663</v>
      </c>
      <c r="D11829">
        <v>0</v>
      </c>
      <c r="E11829">
        <v>0</v>
      </c>
      <c r="F11829">
        <v>0.20833333333333334</v>
      </c>
      <c r="G11829">
        <v>0.61538461538461542</v>
      </c>
      <c r="H11829">
        <v>0.29770992366412213</v>
      </c>
      <c r="I11829">
        <v>0.33333333333333331</v>
      </c>
      <c r="J11829">
        <v>0.2</v>
      </c>
      <c r="K11829">
        <v>0</v>
      </c>
      <c r="L11829">
        <v>0</v>
      </c>
      <c r="M11829">
        <v>0</v>
      </c>
      <c r="N11829">
        <v>0.26666666666666666</v>
      </c>
      <c r="O11829">
        <v>0</v>
      </c>
      <c r="P11829">
        <v>0</v>
      </c>
      <c r="Q11829">
        <v>0.5</v>
      </c>
      <c r="R11829">
        <v>0.5</v>
      </c>
      <c r="S11829">
        <v>0.5</v>
      </c>
      <c r="T11829">
        <v>0.5</v>
      </c>
      <c r="U11829">
        <v>0.5</v>
      </c>
      <c r="V11829">
        <v>0.5</v>
      </c>
      <c r="W11829">
        <v>0.5</v>
      </c>
      <c r="X11829">
        <v>0.5</v>
      </c>
      <c r="Y11829">
        <v>0.5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1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1</v>
      </c>
      <c r="AP11829">
        <v>0</v>
      </c>
      <c r="AQ11829">
        <v>0</v>
      </c>
      <c r="AR11829">
        <v>0</v>
      </c>
      <c r="AS11829">
        <v>1</v>
      </c>
      <c r="AT11829">
        <v>0</v>
      </c>
    </row>
    <row r="11830" spans="1:46" x14ac:dyDescent="0.45">
      <c r="A11830">
        <v>42740</v>
      </c>
      <c r="B11830">
        <v>1</v>
      </c>
      <c r="C11830">
        <v>0.88888888888888884</v>
      </c>
      <c r="D11830">
        <v>0</v>
      </c>
      <c r="E11830">
        <v>7.407407407407407E-2</v>
      </c>
      <c r="F11830">
        <v>0.25</v>
      </c>
      <c r="G11830">
        <v>0.15384615384615385</v>
      </c>
      <c r="H11830">
        <v>0.41221374045801529</v>
      </c>
      <c r="I11830">
        <v>0</v>
      </c>
      <c r="J11830">
        <v>0.25</v>
      </c>
      <c r="K11830">
        <v>0</v>
      </c>
      <c r="L11830">
        <v>0</v>
      </c>
      <c r="M11830">
        <v>0</v>
      </c>
      <c r="N11830">
        <v>0.53333333333333333</v>
      </c>
      <c r="O11830">
        <v>0</v>
      </c>
      <c r="P11830">
        <v>0</v>
      </c>
      <c r="Q11830">
        <v>0.5</v>
      </c>
      <c r="R11830">
        <v>0.5</v>
      </c>
      <c r="S11830">
        <v>0.5</v>
      </c>
      <c r="T11830">
        <v>0.5</v>
      </c>
      <c r="U11830">
        <v>0.5</v>
      </c>
      <c r="V11830">
        <v>0.5</v>
      </c>
      <c r="W11830">
        <v>0.5</v>
      </c>
      <c r="X11830">
        <v>0.5</v>
      </c>
      <c r="Y11830">
        <v>0.5</v>
      </c>
      <c r="Z11830">
        <v>1</v>
      </c>
      <c r="AA11830">
        <v>1</v>
      </c>
      <c r="AB11830">
        <v>7.6923076923076927E-2</v>
      </c>
      <c r="AC11830">
        <v>0</v>
      </c>
      <c r="AD11830">
        <v>0</v>
      </c>
      <c r="AE11830">
        <v>1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0</v>
      </c>
      <c r="AO11830">
        <v>1</v>
      </c>
      <c r="AP11830">
        <v>0</v>
      </c>
      <c r="AQ11830">
        <v>0</v>
      </c>
      <c r="AR11830">
        <v>0</v>
      </c>
      <c r="AS11830">
        <v>1</v>
      </c>
      <c r="AT11830">
        <v>0</v>
      </c>
    </row>
    <row r="11831" spans="1:46" x14ac:dyDescent="0.45">
      <c r="A11831">
        <v>46144</v>
      </c>
      <c r="B11831">
        <v>0</v>
      </c>
      <c r="C11831">
        <v>0.44444444444444442</v>
      </c>
      <c r="D11831">
        <v>0</v>
      </c>
      <c r="E11831">
        <v>0</v>
      </c>
      <c r="F11831">
        <v>0.25</v>
      </c>
      <c r="G11831">
        <v>0</v>
      </c>
      <c r="H11831">
        <v>0.4351145038167939</v>
      </c>
      <c r="I11831">
        <v>0.16666666666666666</v>
      </c>
      <c r="J11831">
        <v>8.7499999999999994E-2</v>
      </c>
      <c r="K11831">
        <v>0</v>
      </c>
      <c r="L11831">
        <v>0.48684210526315791</v>
      </c>
      <c r="M11831">
        <v>0</v>
      </c>
      <c r="N11831">
        <v>0.53333333333333333</v>
      </c>
      <c r="O11831">
        <v>0</v>
      </c>
      <c r="P11831">
        <v>0</v>
      </c>
      <c r="Q11831">
        <v>0.5</v>
      </c>
      <c r="R11831">
        <v>0.5</v>
      </c>
      <c r="S11831">
        <v>0.5</v>
      </c>
      <c r="T11831">
        <v>0.5</v>
      </c>
      <c r="U11831">
        <v>0.5</v>
      </c>
      <c r="V11831">
        <v>0.5</v>
      </c>
      <c r="W11831">
        <v>0.5</v>
      </c>
      <c r="X11831">
        <v>0.5</v>
      </c>
      <c r="Y11831">
        <v>0.5</v>
      </c>
      <c r="Z11831">
        <v>1</v>
      </c>
      <c r="AA11831">
        <v>0</v>
      </c>
      <c r="AB11831">
        <v>0</v>
      </c>
      <c r="AC11831">
        <v>0</v>
      </c>
      <c r="AD11831">
        <v>0</v>
      </c>
      <c r="AE11831">
        <v>1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1</v>
      </c>
      <c r="AP11831">
        <v>0</v>
      </c>
      <c r="AQ11831">
        <v>0</v>
      </c>
      <c r="AR11831">
        <v>0</v>
      </c>
      <c r="AS11831">
        <v>1</v>
      </c>
      <c r="AT11831">
        <v>0</v>
      </c>
    </row>
    <row r="11832" spans="1:46" x14ac:dyDescent="0.45">
      <c r="A11832">
        <v>5555</v>
      </c>
      <c r="B11832">
        <v>1</v>
      </c>
      <c r="C11832">
        <v>0.77777777777777779</v>
      </c>
      <c r="D11832">
        <v>0</v>
      </c>
      <c r="E11832">
        <v>0.18518518518518517</v>
      </c>
      <c r="F11832">
        <v>0.25</v>
      </c>
      <c r="G11832">
        <v>0.69230769230769229</v>
      </c>
      <c r="H11832">
        <v>0.61068702290076338</v>
      </c>
      <c r="I11832">
        <v>0.33333333333333331</v>
      </c>
      <c r="J11832">
        <v>0.27500000000000002</v>
      </c>
      <c r="K11832">
        <v>0</v>
      </c>
      <c r="L11832">
        <v>1.3157894736842105E-2</v>
      </c>
      <c r="M11832">
        <v>5.2631578947368418E-2</v>
      </c>
      <c r="N11832">
        <v>0.53333333333333333</v>
      </c>
      <c r="O11832">
        <v>0</v>
      </c>
      <c r="P11832">
        <v>0</v>
      </c>
      <c r="Q11832">
        <v>0.5</v>
      </c>
      <c r="R11832">
        <v>0.5</v>
      </c>
      <c r="S11832">
        <v>0.5</v>
      </c>
      <c r="T11832">
        <v>0.5</v>
      </c>
      <c r="U11832">
        <v>0</v>
      </c>
      <c r="V11832">
        <v>0.5</v>
      </c>
      <c r="W11832">
        <v>0.5</v>
      </c>
      <c r="X11832">
        <v>0.5</v>
      </c>
      <c r="Y11832">
        <v>0.5</v>
      </c>
      <c r="Z11832">
        <v>1</v>
      </c>
      <c r="AA11832">
        <v>0.5</v>
      </c>
      <c r="AB11832">
        <v>0</v>
      </c>
      <c r="AC11832">
        <v>1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1</v>
      </c>
      <c r="AP11832">
        <v>0</v>
      </c>
      <c r="AQ11832">
        <v>0</v>
      </c>
      <c r="AR11832">
        <v>0</v>
      </c>
      <c r="AS11832">
        <v>1</v>
      </c>
      <c r="AT11832">
        <v>0</v>
      </c>
    </row>
    <row r="11833" spans="1:46" x14ac:dyDescent="0.45">
      <c r="A11833">
        <v>3703</v>
      </c>
      <c r="B11833">
        <v>0</v>
      </c>
      <c r="C11833">
        <v>0.66666666666666663</v>
      </c>
      <c r="D11833">
        <v>0</v>
      </c>
      <c r="E11833">
        <v>0</v>
      </c>
      <c r="F11833">
        <v>0.25</v>
      </c>
      <c r="G11833">
        <v>0.46153846153846156</v>
      </c>
      <c r="H11833">
        <v>0.35114503816793891</v>
      </c>
      <c r="I11833">
        <v>0</v>
      </c>
      <c r="J11833">
        <v>0.16250000000000001</v>
      </c>
      <c r="K11833">
        <v>0</v>
      </c>
      <c r="L11833">
        <v>0</v>
      </c>
      <c r="M11833">
        <v>5.2631578947368418E-2</v>
      </c>
      <c r="N11833">
        <v>0.53333333333333333</v>
      </c>
      <c r="O11833">
        <v>0</v>
      </c>
      <c r="P11833">
        <v>0</v>
      </c>
      <c r="Q11833">
        <v>1</v>
      </c>
      <c r="R11833">
        <v>0.5</v>
      </c>
      <c r="S11833">
        <v>0.5</v>
      </c>
      <c r="T11833">
        <v>0.5</v>
      </c>
      <c r="U11833">
        <v>0.5</v>
      </c>
      <c r="V11833">
        <v>0.5</v>
      </c>
      <c r="W11833">
        <v>0.5</v>
      </c>
      <c r="X11833">
        <v>0.5</v>
      </c>
      <c r="Y11833">
        <v>0.5</v>
      </c>
      <c r="Z11833">
        <v>1</v>
      </c>
      <c r="AA11833">
        <v>0</v>
      </c>
      <c r="AB11833">
        <v>5.128205128205128E-2</v>
      </c>
      <c r="AC11833">
        <v>0</v>
      </c>
      <c r="AD11833">
        <v>0</v>
      </c>
      <c r="AE11833">
        <v>1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1</v>
      </c>
      <c r="AP11833">
        <v>0</v>
      </c>
      <c r="AQ11833">
        <v>0</v>
      </c>
      <c r="AR11833">
        <v>1</v>
      </c>
      <c r="AS11833">
        <v>0</v>
      </c>
      <c r="AT11833">
        <v>0</v>
      </c>
    </row>
    <row r="11834" spans="1:46" x14ac:dyDescent="0.45">
      <c r="A11834">
        <v>34555</v>
      </c>
      <c r="B11834">
        <v>1</v>
      </c>
      <c r="C11834">
        <v>0.77777777777777779</v>
      </c>
      <c r="D11834">
        <v>0.5714285714285714</v>
      </c>
      <c r="E11834">
        <v>7.407407407407407E-2</v>
      </c>
      <c r="F11834">
        <v>0</v>
      </c>
      <c r="G11834">
        <v>0.23076923076923078</v>
      </c>
      <c r="H11834">
        <v>0.51145038167938928</v>
      </c>
      <c r="I11834">
        <v>0.33333333333333331</v>
      </c>
      <c r="J11834">
        <v>0.27500000000000002</v>
      </c>
      <c r="K11834">
        <v>0</v>
      </c>
      <c r="L11834">
        <v>0</v>
      </c>
      <c r="M11834">
        <v>0</v>
      </c>
      <c r="N11834">
        <v>0.53333333333333333</v>
      </c>
      <c r="O11834">
        <v>0</v>
      </c>
      <c r="P11834">
        <v>1</v>
      </c>
      <c r="Q11834">
        <v>0.5</v>
      </c>
      <c r="R11834">
        <v>0.5</v>
      </c>
      <c r="S11834">
        <v>0.5</v>
      </c>
      <c r="T11834">
        <v>0.5</v>
      </c>
      <c r="U11834">
        <v>0.5</v>
      </c>
      <c r="V11834">
        <v>0.5</v>
      </c>
      <c r="W11834">
        <v>0.5</v>
      </c>
      <c r="X11834">
        <v>0.5</v>
      </c>
      <c r="Y11834">
        <v>0.5</v>
      </c>
      <c r="Z11834">
        <v>1</v>
      </c>
      <c r="AA11834">
        <v>0</v>
      </c>
      <c r="AB11834">
        <v>0</v>
      </c>
      <c r="AC11834">
        <v>0</v>
      </c>
      <c r="AD11834">
        <v>0</v>
      </c>
      <c r="AE11834">
        <v>1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1</v>
      </c>
      <c r="AQ11834">
        <v>0</v>
      </c>
      <c r="AR11834">
        <v>0</v>
      </c>
      <c r="AS11834">
        <v>1</v>
      </c>
      <c r="AT11834">
        <v>0</v>
      </c>
    </row>
    <row r="11835" spans="1:46" x14ac:dyDescent="0.45">
      <c r="A11835">
        <v>9818</v>
      </c>
      <c r="B11835">
        <v>1</v>
      </c>
      <c r="C11835">
        <v>0.55555555555555558</v>
      </c>
      <c r="D11835">
        <v>0</v>
      </c>
      <c r="E11835">
        <v>0</v>
      </c>
      <c r="F11835">
        <v>0.125</v>
      </c>
      <c r="G11835">
        <v>0.30769230769230771</v>
      </c>
      <c r="H11835">
        <v>0.45038167938931295</v>
      </c>
      <c r="I11835">
        <v>0.66666666666666663</v>
      </c>
      <c r="J11835">
        <v>0.45</v>
      </c>
      <c r="K11835">
        <v>2.5000000000000001E-2</v>
      </c>
      <c r="L11835">
        <v>0</v>
      </c>
      <c r="M11835">
        <v>5.2631578947368418E-2</v>
      </c>
      <c r="N11835">
        <v>0.53333333333333333</v>
      </c>
      <c r="O11835">
        <v>0</v>
      </c>
      <c r="P11835">
        <v>0</v>
      </c>
      <c r="Q11835">
        <v>0.5</v>
      </c>
      <c r="R11835">
        <v>0.5</v>
      </c>
      <c r="S11835">
        <v>0.5</v>
      </c>
      <c r="T11835">
        <v>0.5</v>
      </c>
      <c r="U11835">
        <v>0.5</v>
      </c>
      <c r="V11835">
        <v>0.5</v>
      </c>
      <c r="W11835">
        <v>0.5</v>
      </c>
      <c r="X11835">
        <v>0.5</v>
      </c>
      <c r="Y11835">
        <v>0.5</v>
      </c>
      <c r="Z11835">
        <v>0</v>
      </c>
      <c r="AA11835">
        <v>0.5</v>
      </c>
      <c r="AB11835">
        <v>7.6923076923076927E-2</v>
      </c>
      <c r="AC11835">
        <v>0</v>
      </c>
      <c r="AD11835">
        <v>0</v>
      </c>
      <c r="AE11835">
        <v>1</v>
      </c>
      <c r="AF11835">
        <v>0</v>
      </c>
      <c r="AG11835">
        <v>0</v>
      </c>
      <c r="AH11835">
        <v>0</v>
      </c>
      <c r="AI11835">
        <v>1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1</v>
      </c>
      <c r="AT11835">
        <v>0</v>
      </c>
    </row>
    <row r="11836" spans="1:46" x14ac:dyDescent="0.45">
      <c r="A11836">
        <v>36875</v>
      </c>
      <c r="B11836">
        <v>1</v>
      </c>
      <c r="C11836">
        <v>0.88888888888888884</v>
      </c>
      <c r="D11836">
        <v>0</v>
      </c>
      <c r="E11836">
        <v>0.18518518518518517</v>
      </c>
      <c r="F11836">
        <v>0.25</v>
      </c>
      <c r="G11836">
        <v>0.46153846153846156</v>
      </c>
      <c r="H11836">
        <v>0.48854961832061067</v>
      </c>
      <c r="I11836">
        <v>0.16666666666666666</v>
      </c>
      <c r="J11836">
        <v>0.3125</v>
      </c>
      <c r="K11836">
        <v>0</v>
      </c>
      <c r="L11836">
        <v>0</v>
      </c>
      <c r="M11836">
        <v>0</v>
      </c>
      <c r="N11836">
        <v>0.53333333333333333</v>
      </c>
      <c r="O11836">
        <v>0</v>
      </c>
      <c r="P11836">
        <v>0</v>
      </c>
      <c r="Q11836">
        <v>1</v>
      </c>
      <c r="R11836">
        <v>0.5</v>
      </c>
      <c r="S11836">
        <v>0.5</v>
      </c>
      <c r="T11836">
        <v>0.5</v>
      </c>
      <c r="U11836">
        <v>0.5</v>
      </c>
      <c r="V11836">
        <v>0.5</v>
      </c>
      <c r="W11836">
        <v>0.5</v>
      </c>
      <c r="X11836">
        <v>0.5</v>
      </c>
      <c r="Y11836">
        <v>0.5</v>
      </c>
      <c r="Z11836">
        <v>1</v>
      </c>
      <c r="AA11836">
        <v>0</v>
      </c>
      <c r="AB11836">
        <v>0</v>
      </c>
      <c r="AC11836">
        <v>0</v>
      </c>
      <c r="AD11836">
        <v>0</v>
      </c>
      <c r="AE11836">
        <v>1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1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1</v>
      </c>
      <c r="AT11836">
        <v>0</v>
      </c>
    </row>
    <row r="11837" spans="1:46" x14ac:dyDescent="0.45">
      <c r="A11837">
        <v>7677</v>
      </c>
      <c r="B11837">
        <v>0</v>
      </c>
      <c r="C11837">
        <v>0.33333333333333331</v>
      </c>
      <c r="D11837">
        <v>0</v>
      </c>
      <c r="E11837">
        <v>0</v>
      </c>
      <c r="F11837">
        <v>0.25</v>
      </c>
      <c r="G11837">
        <v>7.6923076923076927E-2</v>
      </c>
      <c r="H11837">
        <v>0.3282442748091603</v>
      </c>
      <c r="I11837">
        <v>0.5</v>
      </c>
      <c r="J11837">
        <v>0.13750000000000001</v>
      </c>
      <c r="K11837">
        <v>0</v>
      </c>
      <c r="L11837">
        <v>0</v>
      </c>
      <c r="M11837">
        <v>0</v>
      </c>
      <c r="N11837">
        <v>0.33333333333333331</v>
      </c>
      <c r="O11837">
        <v>0</v>
      </c>
      <c r="P11837">
        <v>0</v>
      </c>
      <c r="Q11837">
        <v>0.5</v>
      </c>
      <c r="R11837">
        <v>0.5</v>
      </c>
      <c r="S11837">
        <v>0.5</v>
      </c>
      <c r="T11837">
        <v>0.5</v>
      </c>
      <c r="U11837">
        <v>0.5</v>
      </c>
      <c r="V11837">
        <v>0.5</v>
      </c>
      <c r="W11837">
        <v>0.5</v>
      </c>
      <c r="X11837">
        <v>0.5</v>
      </c>
      <c r="Y11837">
        <v>0.5</v>
      </c>
      <c r="Z11837">
        <v>0</v>
      </c>
      <c r="AA11837">
        <v>0.5</v>
      </c>
      <c r="AB11837">
        <v>7.6923076923076927E-2</v>
      </c>
      <c r="AC11837">
        <v>1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1</v>
      </c>
      <c r="AQ11837">
        <v>0</v>
      </c>
      <c r="AR11837">
        <v>0</v>
      </c>
      <c r="AS11837">
        <v>1</v>
      </c>
      <c r="AT11837">
        <v>0</v>
      </c>
    </row>
    <row r="11838" spans="1:46" x14ac:dyDescent="0.45">
      <c r="A11838">
        <v>45400</v>
      </c>
      <c r="B11838">
        <v>0</v>
      </c>
      <c r="C11838">
        <v>0.44444444444444442</v>
      </c>
      <c r="D11838">
        <v>0.14285714285714285</v>
      </c>
      <c r="E11838">
        <v>0.18518518518518517</v>
      </c>
      <c r="F11838">
        <v>0</v>
      </c>
      <c r="G11838">
        <v>0.30769230769230771</v>
      </c>
      <c r="H11838">
        <v>0.15267175572519084</v>
      </c>
      <c r="I11838">
        <v>0.16666666666666666</v>
      </c>
      <c r="J11838">
        <v>0.15</v>
      </c>
      <c r="K11838">
        <v>0</v>
      </c>
      <c r="L11838">
        <v>0</v>
      </c>
      <c r="M11838">
        <v>0</v>
      </c>
      <c r="N11838">
        <v>0.53333333333333333</v>
      </c>
      <c r="O11838">
        <v>0</v>
      </c>
      <c r="P11838">
        <v>0</v>
      </c>
      <c r="Q11838">
        <v>0.5</v>
      </c>
      <c r="R11838">
        <v>0.5</v>
      </c>
      <c r="S11838">
        <v>0.5</v>
      </c>
      <c r="T11838">
        <v>0.5</v>
      </c>
      <c r="U11838">
        <v>0.5</v>
      </c>
      <c r="V11838">
        <v>0.5</v>
      </c>
      <c r="W11838">
        <v>0.5</v>
      </c>
      <c r="X11838">
        <v>0.5</v>
      </c>
      <c r="Y11838">
        <v>0.5</v>
      </c>
      <c r="Z11838">
        <v>1</v>
      </c>
      <c r="AA11838">
        <v>1</v>
      </c>
      <c r="AB11838">
        <v>0</v>
      </c>
      <c r="AC11838">
        <v>0</v>
      </c>
      <c r="AD11838">
        <v>0</v>
      </c>
      <c r="AE11838">
        <v>1</v>
      </c>
      <c r="AF11838">
        <v>0</v>
      </c>
      <c r="AG11838">
        <v>0</v>
      </c>
      <c r="AH11838">
        <v>0</v>
      </c>
      <c r="AI11838">
        <v>1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1</v>
      </c>
      <c r="AR11838">
        <v>0</v>
      </c>
      <c r="AS11838">
        <v>0</v>
      </c>
      <c r="AT11838">
        <v>0</v>
      </c>
    </row>
    <row r="11839" spans="1:46" x14ac:dyDescent="0.45">
      <c r="A11839">
        <v>1338</v>
      </c>
      <c r="B11839">
        <v>0</v>
      </c>
      <c r="C11839">
        <v>0.88888888888888884</v>
      </c>
      <c r="D11839">
        <v>0.14285714285714285</v>
      </c>
      <c r="E11839">
        <v>0</v>
      </c>
      <c r="F11839">
        <v>4.1666666666666664E-2</v>
      </c>
      <c r="G11839">
        <v>0</v>
      </c>
      <c r="H11839">
        <v>0.16793893129770993</v>
      </c>
      <c r="I11839">
        <v>0</v>
      </c>
      <c r="J11839">
        <v>3.7499999999999999E-2</v>
      </c>
      <c r="K11839">
        <v>0</v>
      </c>
      <c r="L11839">
        <v>1.3157894736842105E-2</v>
      </c>
      <c r="M11839">
        <v>5.2631578947368418E-2</v>
      </c>
      <c r="N11839">
        <v>0.26666666666666666</v>
      </c>
      <c r="O11839">
        <v>0</v>
      </c>
      <c r="P11839">
        <v>0</v>
      </c>
      <c r="Q11839">
        <v>0.5</v>
      </c>
      <c r="R11839">
        <v>0.5</v>
      </c>
      <c r="S11839">
        <v>0.5</v>
      </c>
      <c r="T11839">
        <v>0.5</v>
      </c>
      <c r="U11839">
        <v>0.5</v>
      </c>
      <c r="V11839">
        <v>0.5</v>
      </c>
      <c r="W11839">
        <v>0.5</v>
      </c>
      <c r="X11839">
        <v>0.5</v>
      </c>
      <c r="Y11839">
        <v>0.5</v>
      </c>
      <c r="Z11839">
        <v>1</v>
      </c>
      <c r="AA11839">
        <v>1</v>
      </c>
      <c r="AB11839">
        <v>0</v>
      </c>
      <c r="AC11839">
        <v>0</v>
      </c>
      <c r="AD11839">
        <v>0</v>
      </c>
      <c r="AE11839">
        <v>1</v>
      </c>
      <c r="AF11839">
        <v>0</v>
      </c>
      <c r="AG11839">
        <v>0</v>
      </c>
      <c r="AH11839">
        <v>1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1</v>
      </c>
      <c r="AT11839">
        <v>0</v>
      </c>
    </row>
    <row r="11840" spans="1:46" x14ac:dyDescent="0.45">
      <c r="A11840">
        <v>47646</v>
      </c>
      <c r="B11840">
        <v>1</v>
      </c>
      <c r="C11840">
        <v>0.77777777777777779</v>
      </c>
      <c r="D11840">
        <v>0</v>
      </c>
      <c r="E11840">
        <v>0</v>
      </c>
      <c r="F11840">
        <v>0.25</v>
      </c>
      <c r="G11840">
        <v>0.15384615384615385</v>
      </c>
      <c r="H11840">
        <v>0.27480916030534353</v>
      </c>
      <c r="I11840">
        <v>1</v>
      </c>
      <c r="J11840">
        <v>0.25</v>
      </c>
      <c r="K11840">
        <v>0</v>
      </c>
      <c r="L11840">
        <v>0</v>
      </c>
      <c r="M11840">
        <v>5.2631578947368418E-2</v>
      </c>
      <c r="N11840">
        <v>0.26666666666666666</v>
      </c>
      <c r="O11840">
        <v>0</v>
      </c>
      <c r="P11840">
        <v>0</v>
      </c>
      <c r="Q11840">
        <v>0.5</v>
      </c>
      <c r="R11840">
        <v>0.5</v>
      </c>
      <c r="S11840">
        <v>0.5</v>
      </c>
      <c r="T11840">
        <v>0.5</v>
      </c>
      <c r="U11840">
        <v>0.5</v>
      </c>
      <c r="V11840">
        <v>0.5</v>
      </c>
      <c r="W11840">
        <v>0.5</v>
      </c>
      <c r="X11840">
        <v>0.5</v>
      </c>
      <c r="Y11840">
        <v>0.5</v>
      </c>
      <c r="Z11840">
        <v>1</v>
      </c>
      <c r="AA11840">
        <v>1</v>
      </c>
      <c r="AB11840">
        <v>5.128205128205128E-2</v>
      </c>
      <c r="AC11840">
        <v>0</v>
      </c>
      <c r="AD11840">
        <v>0</v>
      </c>
      <c r="AE11840">
        <v>1</v>
      </c>
      <c r="AF11840">
        <v>0</v>
      </c>
      <c r="AG11840">
        <v>0</v>
      </c>
      <c r="AH11840">
        <v>1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0</v>
      </c>
      <c r="AQ11840">
        <v>0</v>
      </c>
      <c r="AR11840">
        <v>0</v>
      </c>
      <c r="AS11840">
        <v>1</v>
      </c>
      <c r="AT11840">
        <v>0</v>
      </c>
    </row>
    <row r="11841" spans="1:46" x14ac:dyDescent="0.45">
      <c r="A11841">
        <v>23448</v>
      </c>
      <c r="B11841">
        <v>0</v>
      </c>
      <c r="C11841">
        <v>0.88888888888888884</v>
      </c>
      <c r="D11841">
        <v>0.14285714285714285</v>
      </c>
      <c r="E11841">
        <v>7.407407407407407E-2</v>
      </c>
      <c r="F11841">
        <v>0.25</v>
      </c>
      <c r="G11841">
        <v>0</v>
      </c>
      <c r="H11841">
        <v>9.1603053435114504E-2</v>
      </c>
      <c r="I11841">
        <v>0</v>
      </c>
      <c r="J11841">
        <v>6.25E-2</v>
      </c>
      <c r="K11841">
        <v>0</v>
      </c>
      <c r="L11841">
        <v>1.3157894736842105E-2</v>
      </c>
      <c r="M11841">
        <v>5.2631578947368418E-2</v>
      </c>
      <c r="N11841">
        <v>0.4</v>
      </c>
      <c r="O11841">
        <v>0</v>
      </c>
      <c r="P11841">
        <v>0</v>
      </c>
      <c r="Q11841">
        <v>0.5</v>
      </c>
      <c r="R11841">
        <v>0.5</v>
      </c>
      <c r="S11841">
        <v>0.5</v>
      </c>
      <c r="T11841">
        <v>0.5</v>
      </c>
      <c r="U11841">
        <v>0.5</v>
      </c>
      <c r="V11841">
        <v>0.5</v>
      </c>
      <c r="W11841">
        <v>0.5</v>
      </c>
      <c r="X11841">
        <v>0.5</v>
      </c>
      <c r="Y11841">
        <v>0.5</v>
      </c>
      <c r="Z11841">
        <v>1</v>
      </c>
      <c r="AA11841">
        <v>0</v>
      </c>
      <c r="AB11841">
        <v>2.564102564102564E-2</v>
      </c>
      <c r="AC11841">
        <v>0</v>
      </c>
      <c r="AD11841">
        <v>0</v>
      </c>
      <c r="AE11841">
        <v>1</v>
      </c>
      <c r="AF11841">
        <v>0</v>
      </c>
      <c r="AG11841">
        <v>0</v>
      </c>
      <c r="AH11841">
        <v>0</v>
      </c>
      <c r="AI11841">
        <v>0</v>
      </c>
      <c r="AJ11841">
        <v>1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0</v>
      </c>
      <c r="AQ11841">
        <v>0</v>
      </c>
      <c r="AR11841">
        <v>0</v>
      </c>
      <c r="AS11841">
        <v>1</v>
      </c>
      <c r="AT11841">
        <v>0</v>
      </c>
    </row>
    <row r="11842" spans="1:46" x14ac:dyDescent="0.45">
      <c r="A11842">
        <v>32315</v>
      </c>
      <c r="B11842">
        <v>0</v>
      </c>
      <c r="C11842">
        <v>0.66666666666666663</v>
      </c>
      <c r="D11842">
        <v>0</v>
      </c>
      <c r="E11842">
        <v>0</v>
      </c>
      <c r="F11842">
        <v>0</v>
      </c>
      <c r="G11842">
        <v>0.23076923076923078</v>
      </c>
      <c r="H11842">
        <v>0.35114503816793891</v>
      </c>
      <c r="I11842">
        <v>0.5</v>
      </c>
      <c r="J11842">
        <v>0.16250000000000001</v>
      </c>
      <c r="K11842">
        <v>0</v>
      </c>
      <c r="L11842">
        <v>0</v>
      </c>
      <c r="M11842">
        <v>5.2631578947368418E-2</v>
      </c>
      <c r="N11842">
        <v>0.53333333333333333</v>
      </c>
      <c r="O11842">
        <v>0</v>
      </c>
      <c r="P11842">
        <v>0</v>
      </c>
      <c r="Q11842">
        <v>0.5</v>
      </c>
      <c r="R11842">
        <v>0.5</v>
      </c>
      <c r="S11842">
        <v>0.5</v>
      </c>
      <c r="T11842">
        <v>0.5</v>
      </c>
      <c r="U11842">
        <v>0.5</v>
      </c>
      <c r="V11842">
        <v>0.5</v>
      </c>
      <c r="W11842">
        <v>0.5</v>
      </c>
      <c r="X11842">
        <v>0.5</v>
      </c>
      <c r="Y11842">
        <v>0.5</v>
      </c>
      <c r="Z11842">
        <v>0</v>
      </c>
      <c r="AA11842">
        <v>0</v>
      </c>
      <c r="AB11842">
        <v>2.564102564102564E-2</v>
      </c>
      <c r="AC11842">
        <v>1</v>
      </c>
      <c r="AD11842">
        <v>0</v>
      </c>
      <c r="AE11842">
        <v>0</v>
      </c>
      <c r="AF11842">
        <v>0</v>
      </c>
      <c r="AG11842">
        <v>0</v>
      </c>
      <c r="AH11842">
        <v>1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1</v>
      </c>
      <c r="AT11842">
        <v>0</v>
      </c>
    </row>
    <row r="11843" spans="1:46" x14ac:dyDescent="0.45">
      <c r="A11843">
        <v>4997</v>
      </c>
      <c r="B11843">
        <v>0</v>
      </c>
      <c r="C11843">
        <v>0.77777777777777779</v>
      </c>
      <c r="D11843">
        <v>0</v>
      </c>
      <c r="E11843">
        <v>0</v>
      </c>
      <c r="F11843">
        <v>0.25</v>
      </c>
      <c r="G11843">
        <v>0.30769230769230771</v>
      </c>
      <c r="H11843">
        <v>0.35877862595419846</v>
      </c>
      <c r="I11843">
        <v>1</v>
      </c>
      <c r="J11843">
        <v>0.48749999999999999</v>
      </c>
      <c r="K11843">
        <v>0</v>
      </c>
      <c r="L11843">
        <v>0</v>
      </c>
      <c r="M11843">
        <v>0</v>
      </c>
      <c r="N11843">
        <v>0.4</v>
      </c>
      <c r="O11843">
        <v>0</v>
      </c>
      <c r="P11843">
        <v>0</v>
      </c>
      <c r="Q11843">
        <v>0.5</v>
      </c>
      <c r="R11843">
        <v>0.5</v>
      </c>
      <c r="S11843">
        <v>0.5</v>
      </c>
      <c r="T11843">
        <v>0.5</v>
      </c>
      <c r="U11843">
        <v>0.5</v>
      </c>
      <c r="V11843">
        <v>0.5</v>
      </c>
      <c r="W11843">
        <v>0.5</v>
      </c>
      <c r="X11843">
        <v>0.5</v>
      </c>
      <c r="Y11843">
        <v>0.5</v>
      </c>
      <c r="Z11843">
        <v>0</v>
      </c>
      <c r="AA11843">
        <v>0.5</v>
      </c>
      <c r="AB11843">
        <v>0</v>
      </c>
      <c r="AC11843">
        <v>0</v>
      </c>
      <c r="AD11843">
        <v>0</v>
      </c>
      <c r="AE11843">
        <v>1</v>
      </c>
      <c r="AF11843">
        <v>0</v>
      </c>
      <c r="AG11843">
        <v>0</v>
      </c>
      <c r="AH11843">
        <v>1</v>
      </c>
      <c r="AI11843">
        <v>0</v>
      </c>
      <c r="AJ11843">
        <v>0</v>
      </c>
      <c r="AK11843">
        <v>0</v>
      </c>
      <c r="AL11843">
        <v>0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1</v>
      </c>
      <c r="AT11843">
        <v>0</v>
      </c>
    </row>
    <row r="11844" spans="1:46" x14ac:dyDescent="0.45">
      <c r="A11844">
        <v>31068</v>
      </c>
      <c r="B11844">
        <v>1</v>
      </c>
      <c r="C11844">
        <v>0.88888888888888884</v>
      </c>
      <c r="D11844">
        <v>0</v>
      </c>
      <c r="E11844">
        <v>7.407407407407407E-2</v>
      </c>
      <c r="F11844">
        <v>0.25</v>
      </c>
      <c r="G11844">
        <v>0.84615384615384615</v>
      </c>
      <c r="H11844">
        <v>0.54961832061068705</v>
      </c>
      <c r="I11844">
        <v>0.66666666666666663</v>
      </c>
      <c r="J11844">
        <v>0.28749999999999998</v>
      </c>
      <c r="K11844">
        <v>0</v>
      </c>
      <c r="L11844">
        <v>0</v>
      </c>
      <c r="M11844">
        <v>5.2631578947368418E-2</v>
      </c>
      <c r="N11844">
        <v>0.53333333333333333</v>
      </c>
      <c r="O11844">
        <v>0</v>
      </c>
      <c r="P11844">
        <v>0</v>
      </c>
      <c r="Q11844">
        <v>0.5</v>
      </c>
      <c r="R11844">
        <v>0.5</v>
      </c>
      <c r="S11844">
        <v>0.5</v>
      </c>
      <c r="T11844">
        <v>0.5</v>
      </c>
      <c r="U11844">
        <v>0.5</v>
      </c>
      <c r="V11844">
        <v>0.5</v>
      </c>
      <c r="W11844">
        <v>0.5</v>
      </c>
      <c r="X11844">
        <v>0.5</v>
      </c>
      <c r="Y11844">
        <v>0.5</v>
      </c>
      <c r="Z11844">
        <v>1</v>
      </c>
      <c r="AA11844">
        <v>0.5</v>
      </c>
      <c r="AB11844">
        <v>0</v>
      </c>
      <c r="AC11844">
        <v>0</v>
      </c>
      <c r="AD11844">
        <v>0</v>
      </c>
      <c r="AE11844">
        <v>1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0</v>
      </c>
      <c r="AM11844">
        <v>0</v>
      </c>
      <c r="AN11844">
        <v>0</v>
      </c>
      <c r="AO11844">
        <v>0</v>
      </c>
      <c r="AP11844">
        <v>1</v>
      </c>
      <c r="AQ11844">
        <v>0</v>
      </c>
      <c r="AR11844">
        <v>0</v>
      </c>
      <c r="AS11844">
        <v>0</v>
      </c>
      <c r="AT11844">
        <v>1</v>
      </c>
    </row>
    <row r="11845" spans="1:46" x14ac:dyDescent="0.45">
      <c r="A11845">
        <v>41098</v>
      </c>
      <c r="B11845">
        <v>1</v>
      </c>
      <c r="C11845">
        <v>0.88888888888888884</v>
      </c>
      <c r="D11845">
        <v>0.2857142857142857</v>
      </c>
      <c r="E11845">
        <v>7.407407407407407E-2</v>
      </c>
      <c r="F11845">
        <v>0</v>
      </c>
      <c r="G11845">
        <v>0.46153846153846156</v>
      </c>
      <c r="H11845">
        <v>0.30534351145038169</v>
      </c>
      <c r="I11845">
        <v>0.33333333333333331</v>
      </c>
      <c r="J11845">
        <v>0.38750000000000001</v>
      </c>
      <c r="K11845">
        <v>0</v>
      </c>
      <c r="L11845">
        <v>0</v>
      </c>
      <c r="M11845">
        <v>0</v>
      </c>
      <c r="N11845">
        <v>0.53333333333333333</v>
      </c>
      <c r="O11845">
        <v>0</v>
      </c>
      <c r="P11845">
        <v>0</v>
      </c>
      <c r="Q11845">
        <v>0.5</v>
      </c>
      <c r="R11845">
        <v>0.5</v>
      </c>
      <c r="S11845">
        <v>0.5</v>
      </c>
      <c r="T11845">
        <v>0.5</v>
      </c>
      <c r="U11845">
        <v>0.5</v>
      </c>
      <c r="V11845">
        <v>0.5</v>
      </c>
      <c r="W11845">
        <v>0.5</v>
      </c>
      <c r="X11845">
        <v>0.5</v>
      </c>
      <c r="Y11845">
        <v>0.5</v>
      </c>
      <c r="Z11845">
        <v>1</v>
      </c>
      <c r="AA11845">
        <v>0</v>
      </c>
      <c r="AB11845">
        <v>0</v>
      </c>
      <c r="AC11845">
        <v>0</v>
      </c>
      <c r="AD11845">
        <v>0</v>
      </c>
      <c r="AE11845">
        <v>1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1</v>
      </c>
      <c r="AN11845">
        <v>0</v>
      </c>
      <c r="AO11845">
        <v>0</v>
      </c>
      <c r="AP11845">
        <v>0</v>
      </c>
      <c r="AQ11845">
        <v>1</v>
      </c>
      <c r="AR11845">
        <v>0</v>
      </c>
      <c r="AS11845">
        <v>0</v>
      </c>
      <c r="AT11845">
        <v>0</v>
      </c>
    </row>
    <row r="11846" spans="1:46" x14ac:dyDescent="0.45">
      <c r="A11846">
        <v>12453</v>
      </c>
      <c r="B11846">
        <v>0</v>
      </c>
      <c r="C11846">
        <v>0.33333333333333331</v>
      </c>
      <c r="D11846">
        <v>0.5714285714285714</v>
      </c>
      <c r="E11846">
        <v>0</v>
      </c>
      <c r="F11846">
        <v>0.66666666666666663</v>
      </c>
      <c r="G11846">
        <v>0.38461538461538464</v>
      </c>
      <c r="H11846">
        <v>0.14503816793893129</v>
      </c>
      <c r="I11846">
        <v>0</v>
      </c>
      <c r="J11846">
        <v>0.33750000000000002</v>
      </c>
      <c r="K11846">
        <v>0</v>
      </c>
      <c r="L11846">
        <v>3.9473684210526314E-2</v>
      </c>
      <c r="M11846">
        <v>5.2631578947368418E-2</v>
      </c>
      <c r="N11846">
        <v>0.53333333333333333</v>
      </c>
      <c r="O11846">
        <v>1</v>
      </c>
      <c r="P11846">
        <v>0</v>
      </c>
      <c r="Q11846">
        <v>0.5</v>
      </c>
      <c r="R11846">
        <v>0.5</v>
      </c>
      <c r="S11846">
        <v>0.5</v>
      </c>
      <c r="T11846">
        <v>0.5</v>
      </c>
      <c r="U11846">
        <v>0.5</v>
      </c>
      <c r="V11846">
        <v>0.5</v>
      </c>
      <c r="W11846">
        <v>0.5</v>
      </c>
      <c r="X11846">
        <v>0.5</v>
      </c>
      <c r="Y11846">
        <v>0.5</v>
      </c>
      <c r="Z11846">
        <v>1</v>
      </c>
      <c r="AA11846">
        <v>0</v>
      </c>
      <c r="AB11846">
        <v>2.564102564102564E-2</v>
      </c>
      <c r="AC11846">
        <v>0</v>
      </c>
      <c r="AD11846">
        <v>0</v>
      </c>
      <c r="AE11846">
        <v>1</v>
      </c>
      <c r="AF11846">
        <v>0</v>
      </c>
      <c r="AG11846">
        <v>0</v>
      </c>
      <c r="AH11846">
        <v>0</v>
      </c>
      <c r="AI11846">
        <v>1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1</v>
      </c>
      <c r="AR11846">
        <v>0</v>
      </c>
      <c r="AS11846">
        <v>0</v>
      </c>
      <c r="AT11846">
        <v>0</v>
      </c>
    </row>
    <row r="11847" spans="1:46" x14ac:dyDescent="0.45">
      <c r="A11847">
        <v>39732</v>
      </c>
      <c r="B11847">
        <v>1</v>
      </c>
      <c r="C11847">
        <v>0.55555555555555558</v>
      </c>
      <c r="D11847">
        <v>0</v>
      </c>
      <c r="E11847">
        <v>0.18518518518518517</v>
      </c>
      <c r="F11847">
        <v>0.25</v>
      </c>
      <c r="G11847">
        <v>0.69230769230769229</v>
      </c>
      <c r="H11847">
        <v>0.19847328244274809</v>
      </c>
      <c r="I11847">
        <v>0.5</v>
      </c>
      <c r="J11847">
        <v>0.15</v>
      </c>
      <c r="K11847">
        <v>0</v>
      </c>
      <c r="L11847">
        <v>0</v>
      </c>
      <c r="M11847">
        <v>0</v>
      </c>
      <c r="N11847">
        <v>0.53333333333333333</v>
      </c>
      <c r="O11847">
        <v>0</v>
      </c>
      <c r="P11847">
        <v>0</v>
      </c>
      <c r="Q11847">
        <v>0.5</v>
      </c>
      <c r="R11847">
        <v>0.5</v>
      </c>
      <c r="S11847">
        <v>0.5</v>
      </c>
      <c r="T11847">
        <v>0.5</v>
      </c>
      <c r="U11847">
        <v>0</v>
      </c>
      <c r="V11847">
        <v>0.5</v>
      </c>
      <c r="W11847">
        <v>0.5</v>
      </c>
      <c r="X11847">
        <v>0.5</v>
      </c>
      <c r="Y11847">
        <v>0.5</v>
      </c>
      <c r="Z11847">
        <v>1</v>
      </c>
      <c r="AA11847">
        <v>0</v>
      </c>
      <c r="AB11847">
        <v>0</v>
      </c>
      <c r="AC11847">
        <v>0</v>
      </c>
      <c r="AD11847">
        <v>0</v>
      </c>
      <c r="AE11847">
        <v>1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0</v>
      </c>
      <c r="AM11847">
        <v>0</v>
      </c>
      <c r="AN11847">
        <v>0</v>
      </c>
      <c r="AO11847">
        <v>1</v>
      </c>
      <c r="AP11847">
        <v>0</v>
      </c>
      <c r="AQ11847">
        <v>0</v>
      </c>
      <c r="AR11847">
        <v>0</v>
      </c>
      <c r="AS11847">
        <v>1</v>
      </c>
      <c r="AT11847">
        <v>0</v>
      </c>
    </row>
    <row r="11848" spans="1:46" x14ac:dyDescent="0.45">
      <c r="A11848">
        <v>21306</v>
      </c>
      <c r="B11848">
        <v>0</v>
      </c>
      <c r="C11848">
        <v>0.77777777777777779</v>
      </c>
      <c r="D11848">
        <v>0</v>
      </c>
      <c r="E11848">
        <v>0.81481481481481477</v>
      </c>
      <c r="F11848">
        <v>0.25</v>
      </c>
      <c r="G11848">
        <v>1</v>
      </c>
      <c r="H11848">
        <v>0.35114503816793891</v>
      </c>
      <c r="I11848">
        <v>0.33333333333333331</v>
      </c>
      <c r="J11848">
        <v>0.35</v>
      </c>
      <c r="K11848">
        <v>2.5000000000000001E-2</v>
      </c>
      <c r="L11848">
        <v>0</v>
      </c>
      <c r="M11848">
        <v>0</v>
      </c>
      <c r="N11848">
        <v>0.53333333333333333</v>
      </c>
      <c r="O11848">
        <v>0</v>
      </c>
      <c r="P11848">
        <v>0</v>
      </c>
      <c r="Q11848">
        <v>0.5</v>
      </c>
      <c r="R11848">
        <v>0.5</v>
      </c>
      <c r="S11848">
        <v>0.5</v>
      </c>
      <c r="T11848">
        <v>0.5</v>
      </c>
      <c r="U11848">
        <v>0.5</v>
      </c>
      <c r="V11848">
        <v>0.5</v>
      </c>
      <c r="W11848">
        <v>0.5</v>
      </c>
      <c r="X11848">
        <v>0.5</v>
      </c>
      <c r="Y11848">
        <v>0.5</v>
      </c>
      <c r="Z11848">
        <v>1</v>
      </c>
      <c r="AA11848">
        <v>0</v>
      </c>
      <c r="AB11848">
        <v>0</v>
      </c>
      <c r="AC11848">
        <v>1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1</v>
      </c>
      <c r="AP11848">
        <v>0</v>
      </c>
      <c r="AQ11848">
        <v>0</v>
      </c>
      <c r="AR11848">
        <v>0</v>
      </c>
      <c r="AS11848">
        <v>1</v>
      </c>
      <c r="AT11848">
        <v>0</v>
      </c>
    </row>
    <row r="11849" spans="1:46" x14ac:dyDescent="0.45">
      <c r="A11849">
        <v>37107</v>
      </c>
      <c r="B11849">
        <v>1</v>
      </c>
      <c r="C11849">
        <v>0.55555555555555558</v>
      </c>
      <c r="D11849">
        <v>0</v>
      </c>
      <c r="E11849">
        <v>0</v>
      </c>
      <c r="F11849">
        <v>0.25</v>
      </c>
      <c r="G11849">
        <v>7.6923076923076927E-2</v>
      </c>
      <c r="H11849">
        <v>0.19847328244274809</v>
      </c>
      <c r="I11849">
        <v>0</v>
      </c>
      <c r="J11849">
        <v>8.7499999999999994E-2</v>
      </c>
      <c r="K11849">
        <v>0</v>
      </c>
      <c r="L11849">
        <v>0</v>
      </c>
      <c r="M11849">
        <v>0</v>
      </c>
      <c r="N11849">
        <v>0.4</v>
      </c>
      <c r="O11849">
        <v>0</v>
      </c>
      <c r="P11849">
        <v>0</v>
      </c>
      <c r="Q11849">
        <v>0.5</v>
      </c>
      <c r="R11849">
        <v>0.5</v>
      </c>
      <c r="S11849">
        <v>0.5</v>
      </c>
      <c r="T11849">
        <v>0.5</v>
      </c>
      <c r="U11849">
        <v>0.5</v>
      </c>
      <c r="V11849">
        <v>0.5</v>
      </c>
      <c r="W11849">
        <v>0.5</v>
      </c>
      <c r="X11849">
        <v>0.5</v>
      </c>
      <c r="Y11849">
        <v>0.5</v>
      </c>
      <c r="Z11849">
        <v>1</v>
      </c>
      <c r="AA11849">
        <v>0</v>
      </c>
      <c r="AB11849">
        <v>0</v>
      </c>
      <c r="AC11849">
        <v>1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0</v>
      </c>
      <c r="AN11849">
        <v>0</v>
      </c>
      <c r="AO11849">
        <v>1</v>
      </c>
      <c r="AP11849">
        <v>0</v>
      </c>
      <c r="AQ11849">
        <v>0</v>
      </c>
      <c r="AR11849">
        <v>0</v>
      </c>
      <c r="AS11849">
        <v>1</v>
      </c>
      <c r="AT11849">
        <v>0</v>
      </c>
    </row>
    <row r="11850" spans="1:46" x14ac:dyDescent="0.45">
      <c r="A11850">
        <v>49555</v>
      </c>
      <c r="B11850">
        <v>1</v>
      </c>
      <c r="C11850">
        <v>0.55555555555555558</v>
      </c>
      <c r="D11850">
        <v>0.14285714285714285</v>
      </c>
      <c r="E11850">
        <v>0.18518518518518517</v>
      </c>
      <c r="F11850">
        <v>0</v>
      </c>
      <c r="G11850">
        <v>0.23076923076923078</v>
      </c>
      <c r="H11850">
        <v>0.36641221374045801</v>
      </c>
      <c r="I11850">
        <v>0</v>
      </c>
      <c r="J11850">
        <v>0.125</v>
      </c>
      <c r="K11850">
        <v>0</v>
      </c>
      <c r="L11850">
        <v>0</v>
      </c>
      <c r="M11850">
        <v>0</v>
      </c>
      <c r="N11850">
        <v>0.53333333333333333</v>
      </c>
      <c r="O11850">
        <v>0</v>
      </c>
      <c r="P11850">
        <v>0</v>
      </c>
      <c r="Q11850">
        <v>0.5</v>
      </c>
      <c r="R11850">
        <v>0.5</v>
      </c>
      <c r="S11850">
        <v>0.5</v>
      </c>
      <c r="T11850">
        <v>0.5</v>
      </c>
      <c r="U11850">
        <v>0.5</v>
      </c>
      <c r="V11850">
        <v>0.5</v>
      </c>
      <c r="W11850">
        <v>0.5</v>
      </c>
      <c r="X11850">
        <v>0.5</v>
      </c>
      <c r="Y11850">
        <v>0.5</v>
      </c>
      <c r="Z11850">
        <v>0</v>
      </c>
      <c r="AA11850">
        <v>1</v>
      </c>
      <c r="AB11850">
        <v>0</v>
      </c>
      <c r="AC11850">
        <v>0</v>
      </c>
      <c r="AD11850">
        <v>0</v>
      </c>
      <c r="AE11850">
        <v>1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1</v>
      </c>
      <c r="AP11850">
        <v>0</v>
      </c>
      <c r="AQ11850">
        <v>0</v>
      </c>
      <c r="AR11850">
        <v>0</v>
      </c>
      <c r="AS11850">
        <v>1</v>
      </c>
      <c r="AT11850">
        <v>0</v>
      </c>
    </row>
    <row r="11851" spans="1:46" x14ac:dyDescent="0.45">
      <c r="A11851">
        <v>11724</v>
      </c>
      <c r="B11851">
        <v>0</v>
      </c>
      <c r="C11851">
        <v>0.88888888888888884</v>
      </c>
      <c r="D11851">
        <v>0.5714285714285714</v>
      </c>
      <c r="E11851">
        <v>7.407407407407407E-2</v>
      </c>
      <c r="F11851">
        <v>0.66666666666666663</v>
      </c>
      <c r="G11851">
        <v>0.84615384615384615</v>
      </c>
      <c r="H11851">
        <v>0.18320610687022901</v>
      </c>
      <c r="I11851">
        <v>0.16666666666666666</v>
      </c>
      <c r="J11851">
        <v>0.375</v>
      </c>
      <c r="K11851">
        <v>0</v>
      </c>
      <c r="L11851">
        <v>0</v>
      </c>
      <c r="M11851">
        <v>0</v>
      </c>
      <c r="N11851">
        <v>0.53333333333333333</v>
      </c>
      <c r="O11851">
        <v>1</v>
      </c>
      <c r="P11851">
        <v>0</v>
      </c>
      <c r="Q11851">
        <v>1</v>
      </c>
      <c r="R11851">
        <v>0.5</v>
      </c>
      <c r="S11851">
        <v>0.5</v>
      </c>
      <c r="T11851">
        <v>0.5</v>
      </c>
      <c r="U11851">
        <v>0.5</v>
      </c>
      <c r="V11851">
        <v>0.5</v>
      </c>
      <c r="W11851">
        <v>1</v>
      </c>
      <c r="X11851">
        <v>0.5</v>
      </c>
      <c r="Y11851">
        <v>0.5</v>
      </c>
      <c r="Z11851">
        <v>1</v>
      </c>
      <c r="AA11851">
        <v>1</v>
      </c>
      <c r="AB11851">
        <v>0</v>
      </c>
      <c r="AC11851">
        <v>0</v>
      </c>
      <c r="AD11851">
        <v>0</v>
      </c>
      <c r="AE11851">
        <v>1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0</v>
      </c>
      <c r="AM11851">
        <v>1</v>
      </c>
      <c r="AN11851">
        <v>0</v>
      </c>
      <c r="AO11851">
        <v>0</v>
      </c>
      <c r="AP11851">
        <v>0</v>
      </c>
      <c r="AQ11851">
        <v>1</v>
      </c>
      <c r="AR11851">
        <v>0</v>
      </c>
      <c r="AS11851">
        <v>0</v>
      </c>
      <c r="AT11851">
        <v>0</v>
      </c>
    </row>
    <row r="11852" spans="1:46" x14ac:dyDescent="0.45">
      <c r="A11852">
        <v>37482</v>
      </c>
      <c r="B11852">
        <v>1</v>
      </c>
      <c r="C11852">
        <v>0.88888888888888884</v>
      </c>
      <c r="D11852">
        <v>0.14285714285714285</v>
      </c>
      <c r="E11852">
        <v>7.407407407407407E-2</v>
      </c>
      <c r="F11852">
        <v>0</v>
      </c>
      <c r="G11852">
        <v>0.15384615384615385</v>
      </c>
      <c r="H11852">
        <v>0.25954198473282442</v>
      </c>
      <c r="I11852">
        <v>0.33333333333333331</v>
      </c>
      <c r="J11852">
        <v>0.23749999999999999</v>
      </c>
      <c r="K11852">
        <v>0.17499999999999999</v>
      </c>
      <c r="L11852">
        <v>0</v>
      </c>
      <c r="M11852">
        <v>5.2631578947368418E-2</v>
      </c>
      <c r="N11852">
        <v>0.53333333333333333</v>
      </c>
      <c r="O11852">
        <v>0</v>
      </c>
      <c r="P11852">
        <v>0</v>
      </c>
      <c r="Q11852">
        <v>0.5</v>
      </c>
      <c r="R11852">
        <v>0.5</v>
      </c>
      <c r="S11852">
        <v>0.5</v>
      </c>
      <c r="T11852">
        <v>0.5</v>
      </c>
      <c r="U11852">
        <v>0.5</v>
      </c>
      <c r="V11852">
        <v>0.5</v>
      </c>
      <c r="W11852">
        <v>0.5</v>
      </c>
      <c r="X11852">
        <v>0.5</v>
      </c>
      <c r="Y11852">
        <v>0.5</v>
      </c>
      <c r="Z11852">
        <v>1</v>
      </c>
      <c r="AA11852">
        <v>0</v>
      </c>
      <c r="AB11852">
        <v>2.564102564102564E-2</v>
      </c>
      <c r="AC11852">
        <v>0</v>
      </c>
      <c r="AD11852">
        <v>0</v>
      </c>
      <c r="AE11852">
        <v>1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0</v>
      </c>
      <c r="AM11852">
        <v>0</v>
      </c>
      <c r="AN11852">
        <v>0</v>
      </c>
      <c r="AO11852">
        <v>1</v>
      </c>
      <c r="AP11852">
        <v>0</v>
      </c>
      <c r="AQ11852">
        <v>0</v>
      </c>
      <c r="AR11852">
        <v>0</v>
      </c>
      <c r="AS11852">
        <v>0</v>
      </c>
      <c r="AT11852">
        <v>1</v>
      </c>
    </row>
    <row r="11853" spans="1:46" x14ac:dyDescent="0.45">
      <c r="A11853">
        <v>5473</v>
      </c>
      <c r="B11853">
        <v>1</v>
      </c>
      <c r="C11853">
        <v>0.66666666666666663</v>
      </c>
      <c r="D11853">
        <v>0</v>
      </c>
      <c r="E11853">
        <v>0</v>
      </c>
      <c r="F11853">
        <v>0.25</v>
      </c>
      <c r="G11853">
        <v>0.38461538461538464</v>
      </c>
      <c r="H11853">
        <v>0.62595419847328249</v>
      </c>
      <c r="I11853">
        <v>0.83333333333333337</v>
      </c>
      <c r="J11853">
        <v>0.21249999999999999</v>
      </c>
      <c r="K11853">
        <v>0</v>
      </c>
      <c r="L11853">
        <v>0</v>
      </c>
      <c r="M11853">
        <v>0</v>
      </c>
      <c r="N11853">
        <v>0.53333333333333333</v>
      </c>
      <c r="O11853">
        <v>0</v>
      </c>
      <c r="P11853">
        <v>1</v>
      </c>
      <c r="Q11853">
        <v>0.5</v>
      </c>
      <c r="R11853">
        <v>0.5</v>
      </c>
      <c r="S11853">
        <v>0.5</v>
      </c>
      <c r="T11853">
        <v>0.5</v>
      </c>
      <c r="U11853">
        <v>0.5</v>
      </c>
      <c r="V11853">
        <v>0.5</v>
      </c>
      <c r="W11853">
        <v>0.5</v>
      </c>
      <c r="X11853">
        <v>0.5</v>
      </c>
      <c r="Y11853">
        <v>0.5</v>
      </c>
      <c r="Z11853">
        <v>0</v>
      </c>
      <c r="AA11853">
        <v>0.5</v>
      </c>
      <c r="AB11853">
        <v>0.10256410256410256</v>
      </c>
      <c r="AC11853">
        <v>1</v>
      </c>
      <c r="AD11853">
        <v>0</v>
      </c>
      <c r="AE11853">
        <v>0</v>
      </c>
      <c r="AF11853">
        <v>0</v>
      </c>
      <c r="AG11853">
        <v>0</v>
      </c>
      <c r="AH11853">
        <v>1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1</v>
      </c>
      <c r="AT11853">
        <v>0</v>
      </c>
    </row>
    <row r="11854" spans="1:46" x14ac:dyDescent="0.45">
      <c r="A11854">
        <v>27983</v>
      </c>
      <c r="B11854">
        <v>0</v>
      </c>
      <c r="C11854">
        <v>0.33333333333333331</v>
      </c>
      <c r="D11854">
        <v>0</v>
      </c>
      <c r="E11854">
        <v>0</v>
      </c>
      <c r="F11854">
        <v>0.25</v>
      </c>
      <c r="G11854">
        <v>0.23076923076923078</v>
      </c>
      <c r="H11854">
        <v>0.30534351145038169</v>
      </c>
      <c r="I11854">
        <v>0</v>
      </c>
      <c r="J11854">
        <v>0.15</v>
      </c>
      <c r="K11854">
        <v>0</v>
      </c>
      <c r="L11854">
        <v>0</v>
      </c>
      <c r="M11854">
        <v>0</v>
      </c>
      <c r="N11854">
        <v>0.4</v>
      </c>
      <c r="O11854">
        <v>0</v>
      </c>
      <c r="P11854">
        <v>1</v>
      </c>
      <c r="Q11854">
        <v>0.5</v>
      </c>
      <c r="R11854">
        <v>0.5</v>
      </c>
      <c r="S11854">
        <v>0.5</v>
      </c>
      <c r="T11854">
        <v>0.5</v>
      </c>
      <c r="U11854">
        <v>0.5</v>
      </c>
      <c r="V11854">
        <v>0.5</v>
      </c>
      <c r="W11854">
        <v>0.5</v>
      </c>
      <c r="X11854">
        <v>0.5</v>
      </c>
      <c r="Y11854">
        <v>0.5</v>
      </c>
      <c r="Z11854">
        <v>1</v>
      </c>
      <c r="AA11854">
        <v>0</v>
      </c>
      <c r="AB11854">
        <v>0</v>
      </c>
      <c r="AC11854">
        <v>1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1</v>
      </c>
      <c r="AP11854">
        <v>0</v>
      </c>
      <c r="AQ11854">
        <v>0</v>
      </c>
      <c r="AR11854">
        <v>0</v>
      </c>
      <c r="AS11854">
        <v>1</v>
      </c>
      <c r="AT11854">
        <v>0</v>
      </c>
    </row>
    <row r="11855" spans="1:46" x14ac:dyDescent="0.45">
      <c r="A11855">
        <v>24370</v>
      </c>
      <c r="B11855">
        <v>1</v>
      </c>
      <c r="C11855">
        <v>0.77777777777777779</v>
      </c>
      <c r="D11855">
        <v>0.2857142857142857</v>
      </c>
      <c r="E11855">
        <v>0.1111111111111111</v>
      </c>
      <c r="F11855">
        <v>0</v>
      </c>
      <c r="G11855">
        <v>0.23076923076923078</v>
      </c>
      <c r="H11855">
        <v>0.38167938931297712</v>
      </c>
      <c r="I11855">
        <v>0</v>
      </c>
      <c r="J11855">
        <v>0.15</v>
      </c>
      <c r="K11855">
        <v>0</v>
      </c>
      <c r="L11855">
        <v>0</v>
      </c>
      <c r="M11855">
        <v>0</v>
      </c>
      <c r="N11855">
        <v>0.46666666666666667</v>
      </c>
      <c r="O11855">
        <v>0</v>
      </c>
      <c r="P11855">
        <v>0</v>
      </c>
      <c r="Q11855">
        <v>0.5</v>
      </c>
      <c r="R11855">
        <v>0.5</v>
      </c>
      <c r="S11855">
        <v>0.5</v>
      </c>
      <c r="T11855">
        <v>0.5</v>
      </c>
      <c r="U11855">
        <v>0.5</v>
      </c>
      <c r="V11855">
        <v>0.5</v>
      </c>
      <c r="W11855">
        <v>0.5</v>
      </c>
      <c r="X11855">
        <v>0.5</v>
      </c>
      <c r="Y11855">
        <v>0.5</v>
      </c>
      <c r="Z11855">
        <v>1</v>
      </c>
      <c r="AA11855">
        <v>0.5</v>
      </c>
      <c r="AB11855">
        <v>7.6923076923076927E-2</v>
      </c>
      <c r="AC11855">
        <v>1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1</v>
      </c>
      <c r="AQ11855">
        <v>0</v>
      </c>
      <c r="AR11855">
        <v>0</v>
      </c>
      <c r="AS11855">
        <v>0</v>
      </c>
      <c r="AT11855">
        <v>1</v>
      </c>
    </row>
    <row r="11856" spans="1:46" x14ac:dyDescent="0.45">
      <c r="A11856">
        <v>3536</v>
      </c>
      <c r="B11856">
        <v>1</v>
      </c>
      <c r="C11856">
        <v>0.77777777777777779</v>
      </c>
      <c r="D11856">
        <v>0.14285714285714285</v>
      </c>
      <c r="E11856">
        <v>0</v>
      </c>
      <c r="F11856">
        <v>0</v>
      </c>
      <c r="G11856">
        <v>0.61538461538461542</v>
      </c>
      <c r="H11856">
        <v>0.4580152671755725</v>
      </c>
      <c r="I11856">
        <v>0.66666666666666663</v>
      </c>
      <c r="J11856">
        <v>0.25</v>
      </c>
      <c r="K11856">
        <v>0</v>
      </c>
      <c r="L11856">
        <v>0</v>
      </c>
      <c r="M11856">
        <v>0</v>
      </c>
      <c r="N11856">
        <v>0.53333333333333333</v>
      </c>
      <c r="O11856">
        <v>0</v>
      </c>
      <c r="P11856">
        <v>0</v>
      </c>
      <c r="Q11856">
        <v>0.5</v>
      </c>
      <c r="R11856">
        <v>0.5</v>
      </c>
      <c r="S11856">
        <v>0.5</v>
      </c>
      <c r="T11856">
        <v>0.5</v>
      </c>
      <c r="U11856">
        <v>0.5</v>
      </c>
      <c r="V11856">
        <v>0.5</v>
      </c>
      <c r="W11856">
        <v>0.5</v>
      </c>
      <c r="X11856">
        <v>0.5</v>
      </c>
      <c r="Y11856">
        <v>0.5</v>
      </c>
      <c r="Z11856">
        <v>1</v>
      </c>
      <c r="AA11856">
        <v>0</v>
      </c>
      <c r="AB11856">
        <v>0</v>
      </c>
      <c r="AC11856">
        <v>0</v>
      </c>
      <c r="AD11856">
        <v>0</v>
      </c>
      <c r="AE11856">
        <v>1</v>
      </c>
      <c r="AF11856">
        <v>0</v>
      </c>
      <c r="AG11856">
        <v>0</v>
      </c>
      <c r="AH11856">
        <v>0</v>
      </c>
      <c r="AI11856">
        <v>0</v>
      </c>
      <c r="AJ11856">
        <v>1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1</v>
      </c>
      <c r="AT11856">
        <v>0</v>
      </c>
    </row>
    <row r="11857" spans="1:46" x14ac:dyDescent="0.45">
      <c r="A11857">
        <v>39329</v>
      </c>
      <c r="B11857">
        <v>1</v>
      </c>
      <c r="C11857">
        <v>0.66666666666666663</v>
      </c>
      <c r="D11857">
        <v>0.14285714285714285</v>
      </c>
      <c r="E11857">
        <v>7.407407407407407E-2</v>
      </c>
      <c r="F11857">
        <v>0.125</v>
      </c>
      <c r="G11857">
        <v>1</v>
      </c>
      <c r="H11857">
        <v>0.5572519083969466</v>
      </c>
      <c r="I11857">
        <v>0.66666666666666663</v>
      </c>
      <c r="J11857">
        <v>0.58750000000000002</v>
      </c>
      <c r="K11857">
        <v>0</v>
      </c>
      <c r="L11857">
        <v>0</v>
      </c>
      <c r="M11857">
        <v>0.15789473684210525</v>
      </c>
      <c r="N11857">
        <v>0.53333333333333333</v>
      </c>
      <c r="O11857">
        <v>0</v>
      </c>
      <c r="P11857">
        <v>0</v>
      </c>
      <c r="Q11857">
        <v>0.5</v>
      </c>
      <c r="R11857">
        <v>0.5</v>
      </c>
      <c r="S11857">
        <v>0.5</v>
      </c>
      <c r="T11857">
        <v>0.5</v>
      </c>
      <c r="U11857">
        <v>0.5</v>
      </c>
      <c r="V11857">
        <v>0.5</v>
      </c>
      <c r="W11857">
        <v>0.5</v>
      </c>
      <c r="X11857">
        <v>0.5</v>
      </c>
      <c r="Y11857">
        <v>0.5</v>
      </c>
      <c r="Z11857">
        <v>1</v>
      </c>
      <c r="AA11857">
        <v>0.5</v>
      </c>
      <c r="AB11857">
        <v>0</v>
      </c>
      <c r="AC11857">
        <v>0</v>
      </c>
      <c r="AD11857">
        <v>0</v>
      </c>
      <c r="AE11857">
        <v>1</v>
      </c>
      <c r="AF11857">
        <v>0</v>
      </c>
      <c r="AG11857">
        <v>0</v>
      </c>
      <c r="AH11857">
        <v>0</v>
      </c>
      <c r="AI11857">
        <v>0</v>
      </c>
      <c r="AJ11857">
        <v>1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1</v>
      </c>
    </row>
    <row r="11858" spans="1:46" x14ac:dyDescent="0.45">
      <c r="A11858">
        <v>4129</v>
      </c>
      <c r="B11858">
        <v>1</v>
      </c>
      <c r="C11858">
        <v>0.66666666666666663</v>
      </c>
      <c r="D11858">
        <v>0.5714285714285714</v>
      </c>
      <c r="E11858">
        <v>7.407407407407407E-2</v>
      </c>
      <c r="F11858">
        <v>0.66666666666666663</v>
      </c>
      <c r="G11858">
        <v>0.38461538461538464</v>
      </c>
      <c r="H11858">
        <v>0.12213740458015267</v>
      </c>
      <c r="I11858">
        <v>0</v>
      </c>
      <c r="J11858">
        <v>0.1</v>
      </c>
      <c r="K11858">
        <v>0</v>
      </c>
      <c r="L11858">
        <v>1.3157894736842105E-2</v>
      </c>
      <c r="M11858">
        <v>0</v>
      </c>
      <c r="N11858">
        <v>0.13333333333333333</v>
      </c>
      <c r="O11858">
        <v>0</v>
      </c>
      <c r="P11858">
        <v>0</v>
      </c>
      <c r="Q11858">
        <v>0.5</v>
      </c>
      <c r="R11858">
        <v>0.5</v>
      </c>
      <c r="S11858">
        <v>0.5</v>
      </c>
      <c r="T11858">
        <v>0.5</v>
      </c>
      <c r="U11858">
        <v>0.5</v>
      </c>
      <c r="V11858">
        <v>0.5</v>
      </c>
      <c r="W11858">
        <v>0.5</v>
      </c>
      <c r="X11858">
        <v>0.5</v>
      </c>
      <c r="Y11858">
        <v>0.5</v>
      </c>
      <c r="Z11858">
        <v>1</v>
      </c>
      <c r="AA11858">
        <v>0.5</v>
      </c>
      <c r="AB11858">
        <v>2.564102564102564E-2</v>
      </c>
      <c r="AC11858">
        <v>0</v>
      </c>
      <c r="AD11858">
        <v>0</v>
      </c>
      <c r="AE11858">
        <v>1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1</v>
      </c>
      <c r="AP11858">
        <v>0</v>
      </c>
      <c r="AQ11858">
        <v>1</v>
      </c>
      <c r="AR11858">
        <v>0</v>
      </c>
      <c r="AS11858">
        <v>0</v>
      </c>
      <c r="AT11858">
        <v>0</v>
      </c>
    </row>
    <row r="11859" spans="1:46" x14ac:dyDescent="0.45">
      <c r="A11859">
        <v>32462</v>
      </c>
      <c r="B11859">
        <v>0</v>
      </c>
      <c r="C11859">
        <v>0.55555555555555558</v>
      </c>
      <c r="D11859">
        <v>0</v>
      </c>
      <c r="E11859">
        <v>7.407407407407407E-2</v>
      </c>
      <c r="F11859">
        <v>0.25</v>
      </c>
      <c r="G11859">
        <v>1</v>
      </c>
      <c r="H11859">
        <v>0.51908396946564883</v>
      </c>
      <c r="I11859">
        <v>0.83333333333333337</v>
      </c>
      <c r="J11859">
        <v>0.47499999999999998</v>
      </c>
      <c r="K11859">
        <v>2.5000000000000001E-2</v>
      </c>
      <c r="L11859">
        <v>0</v>
      </c>
      <c r="M11859">
        <v>0</v>
      </c>
      <c r="N11859">
        <v>0.53333333333333333</v>
      </c>
      <c r="O11859">
        <v>0</v>
      </c>
      <c r="P11859">
        <v>1</v>
      </c>
      <c r="Q11859">
        <v>0.5</v>
      </c>
      <c r="R11859">
        <v>0.5</v>
      </c>
      <c r="S11859">
        <v>0.5</v>
      </c>
      <c r="T11859">
        <v>0.5</v>
      </c>
      <c r="U11859">
        <v>0.5</v>
      </c>
      <c r="V11859">
        <v>0.5</v>
      </c>
      <c r="W11859">
        <v>0.5</v>
      </c>
      <c r="X11859">
        <v>0.5</v>
      </c>
      <c r="Y11859">
        <v>0.5</v>
      </c>
      <c r="Z11859">
        <v>1</v>
      </c>
      <c r="AA11859">
        <v>0.5</v>
      </c>
      <c r="AB11859">
        <v>5.128205128205128E-2</v>
      </c>
      <c r="AC11859">
        <v>1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0</v>
      </c>
      <c r="AO11859">
        <v>1</v>
      </c>
      <c r="AP11859">
        <v>0</v>
      </c>
      <c r="AQ11859">
        <v>0</v>
      </c>
      <c r="AR11859">
        <v>0</v>
      </c>
      <c r="AS11859">
        <v>0</v>
      </c>
      <c r="AT11859">
        <v>1</v>
      </c>
    </row>
    <row r="11860" spans="1:46" x14ac:dyDescent="0.45">
      <c r="A11860">
        <v>32958</v>
      </c>
      <c r="B11860">
        <v>1</v>
      </c>
      <c r="C11860">
        <v>0.88888888888888884</v>
      </c>
      <c r="D11860">
        <v>0.2857142857142857</v>
      </c>
      <c r="E11860">
        <v>7.407407407407407E-2</v>
      </c>
      <c r="F11860">
        <v>0</v>
      </c>
      <c r="G11860">
        <v>0.30769230769230771</v>
      </c>
      <c r="H11860">
        <v>0.38167938931297712</v>
      </c>
      <c r="I11860">
        <v>0.33333333333333331</v>
      </c>
      <c r="J11860">
        <v>0.27500000000000002</v>
      </c>
      <c r="K11860">
        <v>0</v>
      </c>
      <c r="L11860">
        <v>0</v>
      </c>
      <c r="M11860">
        <v>0</v>
      </c>
      <c r="N11860">
        <v>0.33333333333333331</v>
      </c>
      <c r="O11860">
        <v>0</v>
      </c>
      <c r="P11860">
        <v>0</v>
      </c>
      <c r="Q11860">
        <v>0.5</v>
      </c>
      <c r="R11860">
        <v>0.5</v>
      </c>
      <c r="S11860">
        <v>0.5</v>
      </c>
      <c r="T11860">
        <v>0.5</v>
      </c>
      <c r="U11860">
        <v>0.5</v>
      </c>
      <c r="V11860">
        <v>0.5</v>
      </c>
      <c r="W11860">
        <v>0.5</v>
      </c>
      <c r="X11860">
        <v>0.5</v>
      </c>
      <c r="Y11860">
        <v>0.5</v>
      </c>
      <c r="Z11860">
        <v>1</v>
      </c>
      <c r="AA11860">
        <v>0.5</v>
      </c>
      <c r="AB11860">
        <v>2.564102564102564E-2</v>
      </c>
      <c r="AC11860">
        <v>0</v>
      </c>
      <c r="AD11860">
        <v>0</v>
      </c>
      <c r="AE11860">
        <v>1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1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1</v>
      </c>
    </row>
    <row r="11861" spans="1:46" x14ac:dyDescent="0.45">
      <c r="A11861">
        <v>28113</v>
      </c>
      <c r="B11861">
        <v>1</v>
      </c>
      <c r="C11861">
        <v>0.55555555555555558</v>
      </c>
      <c r="D11861">
        <v>0</v>
      </c>
      <c r="E11861">
        <v>0</v>
      </c>
      <c r="F11861">
        <v>0.25</v>
      </c>
      <c r="G11861">
        <v>7.6923076923076927E-2</v>
      </c>
      <c r="H11861">
        <v>0.32061068702290074</v>
      </c>
      <c r="I11861">
        <v>0.16666666666666666</v>
      </c>
      <c r="J11861">
        <v>0.1875</v>
      </c>
      <c r="K11861">
        <v>0</v>
      </c>
      <c r="L11861">
        <v>2.6315789473684209E-2</v>
      </c>
      <c r="M11861">
        <v>5.2631578947368418E-2</v>
      </c>
      <c r="N11861">
        <v>0.46666666666666667</v>
      </c>
      <c r="O11861">
        <v>0</v>
      </c>
      <c r="P11861">
        <v>0</v>
      </c>
      <c r="Q11861">
        <v>0.5</v>
      </c>
      <c r="R11861">
        <v>0.5</v>
      </c>
      <c r="S11861">
        <v>0.5</v>
      </c>
      <c r="T11861">
        <v>0.5</v>
      </c>
      <c r="U11861">
        <v>0.5</v>
      </c>
      <c r="V11861">
        <v>0.5</v>
      </c>
      <c r="W11861">
        <v>0.5</v>
      </c>
      <c r="X11861">
        <v>0.5</v>
      </c>
      <c r="Y11861">
        <v>0.5</v>
      </c>
      <c r="Z11861">
        <v>1</v>
      </c>
      <c r="AA11861">
        <v>1</v>
      </c>
      <c r="AB11861">
        <v>7.6923076923076927E-2</v>
      </c>
      <c r="AC11861">
        <v>1</v>
      </c>
      <c r="AD11861">
        <v>0</v>
      </c>
      <c r="AE11861">
        <v>0</v>
      </c>
      <c r="AF11861">
        <v>0</v>
      </c>
      <c r="AG11861">
        <v>0</v>
      </c>
      <c r="AH11861">
        <v>1</v>
      </c>
      <c r="AI11861">
        <v>0</v>
      </c>
      <c r="AJ11861">
        <v>0</v>
      </c>
      <c r="AK11861">
        <v>0</v>
      </c>
      <c r="AL11861">
        <v>0</v>
      </c>
      <c r="AM11861">
        <v>0</v>
      </c>
      <c r="AN11861">
        <v>0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1</v>
      </c>
    </row>
    <row r="11862" spans="1:46" x14ac:dyDescent="0.45">
      <c r="A11862">
        <v>30896</v>
      </c>
      <c r="B11862">
        <v>0</v>
      </c>
      <c r="C11862">
        <v>0.66666666666666663</v>
      </c>
      <c r="D11862">
        <v>0.7142857142857143</v>
      </c>
      <c r="E11862">
        <v>0</v>
      </c>
      <c r="F11862">
        <v>0.66666666666666663</v>
      </c>
      <c r="G11862">
        <v>0.30769230769230771</v>
      </c>
      <c r="H11862">
        <v>0.64885496183206104</v>
      </c>
      <c r="I11862">
        <v>0.33333333333333331</v>
      </c>
      <c r="J11862">
        <v>0.21249999999999999</v>
      </c>
      <c r="K11862">
        <v>0</v>
      </c>
      <c r="L11862">
        <v>0</v>
      </c>
      <c r="M11862">
        <v>0.10526315789473684</v>
      </c>
      <c r="N11862">
        <v>0.53333333333333333</v>
      </c>
      <c r="O11862">
        <v>0</v>
      </c>
      <c r="P11862">
        <v>0</v>
      </c>
      <c r="Q11862">
        <v>0.5</v>
      </c>
      <c r="R11862">
        <v>0.5</v>
      </c>
      <c r="S11862">
        <v>0.5</v>
      </c>
      <c r="T11862">
        <v>0.5</v>
      </c>
      <c r="U11862">
        <v>0.5</v>
      </c>
      <c r="V11862">
        <v>0.5</v>
      </c>
      <c r="W11862">
        <v>0.5</v>
      </c>
      <c r="X11862">
        <v>0.5</v>
      </c>
      <c r="Y11862">
        <v>0.5</v>
      </c>
      <c r="Z11862">
        <v>0</v>
      </c>
      <c r="AA11862">
        <v>0.5</v>
      </c>
      <c r="AB11862">
        <v>2.564102564102564E-2</v>
      </c>
      <c r="AC11862">
        <v>1</v>
      </c>
      <c r="AD11862">
        <v>0</v>
      </c>
      <c r="AE11862">
        <v>0</v>
      </c>
      <c r="AF11862">
        <v>0</v>
      </c>
      <c r="AG11862">
        <v>0</v>
      </c>
      <c r="AH11862">
        <v>1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1</v>
      </c>
      <c r="AT11862">
        <v>0</v>
      </c>
    </row>
    <row r="11863" spans="1:46" x14ac:dyDescent="0.45">
      <c r="A11863">
        <v>24125</v>
      </c>
      <c r="B11863">
        <v>1</v>
      </c>
      <c r="C11863">
        <v>0.77777777777777779</v>
      </c>
      <c r="D11863">
        <v>0</v>
      </c>
      <c r="E11863">
        <v>3.7037037037037035E-2</v>
      </c>
      <c r="F11863">
        <v>0.25</v>
      </c>
      <c r="G11863">
        <v>0.84615384615384615</v>
      </c>
      <c r="H11863">
        <v>0.63358778625954193</v>
      </c>
      <c r="I11863">
        <v>0.83333333333333337</v>
      </c>
      <c r="J11863">
        <v>0.22500000000000001</v>
      </c>
      <c r="K11863">
        <v>0</v>
      </c>
      <c r="L11863">
        <v>0</v>
      </c>
      <c r="M11863">
        <v>0</v>
      </c>
      <c r="N11863">
        <v>0.53333333333333333</v>
      </c>
      <c r="O11863">
        <v>0</v>
      </c>
      <c r="P11863">
        <v>0</v>
      </c>
      <c r="Q11863">
        <v>0.5</v>
      </c>
      <c r="R11863">
        <v>0.5</v>
      </c>
      <c r="S11863">
        <v>0.5</v>
      </c>
      <c r="T11863">
        <v>0.5</v>
      </c>
      <c r="U11863">
        <v>0.5</v>
      </c>
      <c r="V11863">
        <v>0.5</v>
      </c>
      <c r="W11863">
        <v>0.5</v>
      </c>
      <c r="X11863">
        <v>0.5</v>
      </c>
      <c r="Y11863">
        <v>0.5</v>
      </c>
      <c r="Z11863">
        <v>1</v>
      </c>
      <c r="AA11863">
        <v>1</v>
      </c>
      <c r="AB11863">
        <v>2.564102564102564E-2</v>
      </c>
      <c r="AC11863">
        <v>0</v>
      </c>
      <c r="AD11863">
        <v>0</v>
      </c>
      <c r="AE11863">
        <v>1</v>
      </c>
      <c r="AF11863">
        <v>0</v>
      </c>
      <c r="AG11863">
        <v>0</v>
      </c>
      <c r="AH11863">
        <v>0</v>
      </c>
      <c r="AI11863">
        <v>0</v>
      </c>
      <c r="AJ11863">
        <v>1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1</v>
      </c>
    </row>
    <row r="11864" spans="1:46" x14ac:dyDescent="0.45">
      <c r="A11864">
        <v>19723</v>
      </c>
      <c r="B11864">
        <v>1</v>
      </c>
      <c r="C11864">
        <v>0.88888888888888884</v>
      </c>
      <c r="D11864">
        <v>0</v>
      </c>
      <c r="E11864">
        <v>7.407407407407407E-2</v>
      </c>
      <c r="F11864">
        <v>0.25</v>
      </c>
      <c r="G11864">
        <v>0.38461538461538464</v>
      </c>
      <c r="H11864">
        <v>0.28244274809160308</v>
      </c>
      <c r="I11864">
        <v>0</v>
      </c>
      <c r="J11864">
        <v>0.13750000000000001</v>
      </c>
      <c r="K11864">
        <v>2.5000000000000001E-2</v>
      </c>
      <c r="L11864">
        <v>0</v>
      </c>
      <c r="M11864">
        <v>5.2631578947368418E-2</v>
      </c>
      <c r="N11864">
        <v>0.2</v>
      </c>
      <c r="O11864">
        <v>0</v>
      </c>
      <c r="P11864">
        <v>0</v>
      </c>
      <c r="Q11864">
        <v>0.5</v>
      </c>
      <c r="R11864">
        <v>0.5</v>
      </c>
      <c r="S11864">
        <v>0.5</v>
      </c>
      <c r="T11864">
        <v>0.5</v>
      </c>
      <c r="U11864">
        <v>0.5</v>
      </c>
      <c r="V11864">
        <v>0.5</v>
      </c>
      <c r="W11864">
        <v>0.5</v>
      </c>
      <c r="X11864">
        <v>0.5</v>
      </c>
      <c r="Y11864">
        <v>0.5</v>
      </c>
      <c r="Z11864">
        <v>0</v>
      </c>
      <c r="AA11864">
        <v>0.5</v>
      </c>
      <c r="AB11864">
        <v>0.12820512820512819</v>
      </c>
      <c r="AC11864">
        <v>0</v>
      </c>
      <c r="AD11864">
        <v>0</v>
      </c>
      <c r="AE11864">
        <v>1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0</v>
      </c>
      <c r="AM11864">
        <v>0</v>
      </c>
      <c r="AN11864">
        <v>0</v>
      </c>
      <c r="AO11864">
        <v>1</v>
      </c>
      <c r="AP11864">
        <v>0</v>
      </c>
      <c r="AQ11864">
        <v>0</v>
      </c>
      <c r="AR11864">
        <v>0</v>
      </c>
      <c r="AS11864">
        <v>1</v>
      </c>
      <c r="AT11864">
        <v>0</v>
      </c>
    </row>
    <row r="11865" spans="1:46" x14ac:dyDescent="0.45">
      <c r="A11865">
        <v>48405</v>
      </c>
      <c r="B11865">
        <v>0</v>
      </c>
      <c r="C11865">
        <v>0.66666666666666663</v>
      </c>
      <c r="D11865">
        <v>0</v>
      </c>
      <c r="E11865">
        <v>0</v>
      </c>
      <c r="F11865">
        <v>0.25</v>
      </c>
      <c r="G11865">
        <v>7.6923076923076927E-2</v>
      </c>
      <c r="H11865">
        <v>0.5419847328244275</v>
      </c>
      <c r="I11865">
        <v>0</v>
      </c>
      <c r="J11865">
        <v>0.17499999999999999</v>
      </c>
      <c r="K11865">
        <v>0</v>
      </c>
      <c r="L11865">
        <v>0</v>
      </c>
      <c r="M11865">
        <v>5.2631578947368418E-2</v>
      </c>
      <c r="N11865">
        <v>0.26666666666666666</v>
      </c>
      <c r="O11865">
        <v>0</v>
      </c>
      <c r="P11865">
        <v>0</v>
      </c>
      <c r="Q11865">
        <v>0.5</v>
      </c>
      <c r="R11865">
        <v>0.5</v>
      </c>
      <c r="S11865">
        <v>0.5</v>
      </c>
      <c r="T11865">
        <v>0.5</v>
      </c>
      <c r="U11865">
        <v>0.5</v>
      </c>
      <c r="V11865">
        <v>0.5</v>
      </c>
      <c r="W11865">
        <v>0.5</v>
      </c>
      <c r="X11865">
        <v>0.5</v>
      </c>
      <c r="Y11865">
        <v>0.5</v>
      </c>
      <c r="Z11865">
        <v>0</v>
      </c>
      <c r="AA11865">
        <v>0.5</v>
      </c>
      <c r="AB11865">
        <v>0.10256410256410256</v>
      </c>
      <c r="AC11865">
        <v>0</v>
      </c>
      <c r="AD11865">
        <v>0</v>
      </c>
      <c r="AE11865">
        <v>1</v>
      </c>
      <c r="AF11865">
        <v>0</v>
      </c>
      <c r="AG11865">
        <v>0</v>
      </c>
      <c r="AH11865">
        <v>0</v>
      </c>
      <c r="AI11865">
        <v>1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1</v>
      </c>
      <c r="AT11865">
        <v>0</v>
      </c>
    </row>
    <row r="11866" spans="1:46" x14ac:dyDescent="0.45">
      <c r="A11866">
        <v>55173</v>
      </c>
      <c r="B11866">
        <v>1</v>
      </c>
      <c r="C11866">
        <v>0.66666666666666663</v>
      </c>
      <c r="D11866">
        <v>0.2857142857142857</v>
      </c>
      <c r="E11866">
        <v>0.18518518518518517</v>
      </c>
      <c r="F11866">
        <v>0</v>
      </c>
      <c r="G11866">
        <v>7.6923076923076927E-2</v>
      </c>
      <c r="H11866">
        <v>0.27480916030534353</v>
      </c>
      <c r="I11866">
        <v>0.33333333333333331</v>
      </c>
      <c r="J11866">
        <v>0.27500000000000002</v>
      </c>
      <c r="K11866">
        <v>0</v>
      </c>
      <c r="L11866">
        <v>0</v>
      </c>
      <c r="M11866">
        <v>5.2631578947368418E-2</v>
      </c>
      <c r="N11866">
        <v>0.33333333333333331</v>
      </c>
      <c r="O11866">
        <v>0</v>
      </c>
      <c r="P11866">
        <v>0</v>
      </c>
      <c r="Q11866">
        <v>0.5</v>
      </c>
      <c r="R11866">
        <v>0.5</v>
      </c>
      <c r="S11866">
        <v>0.5</v>
      </c>
      <c r="T11866">
        <v>0.5</v>
      </c>
      <c r="U11866">
        <v>0.5</v>
      </c>
      <c r="V11866">
        <v>0.5</v>
      </c>
      <c r="W11866">
        <v>0.5</v>
      </c>
      <c r="X11866">
        <v>0.5</v>
      </c>
      <c r="Y11866">
        <v>0.5</v>
      </c>
      <c r="Z11866">
        <v>0</v>
      </c>
      <c r="AA11866">
        <v>0</v>
      </c>
      <c r="AB11866">
        <v>2.564102564102564E-2</v>
      </c>
      <c r="AC11866">
        <v>1</v>
      </c>
      <c r="AD11866">
        <v>0</v>
      </c>
      <c r="AE11866">
        <v>0</v>
      </c>
      <c r="AF11866">
        <v>0</v>
      </c>
      <c r="AG11866">
        <v>0</v>
      </c>
      <c r="AH11866">
        <v>1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1</v>
      </c>
      <c r="AT11866">
        <v>0</v>
      </c>
    </row>
    <row r="11867" spans="1:46" x14ac:dyDescent="0.45">
      <c r="A11867">
        <v>4644</v>
      </c>
      <c r="B11867">
        <v>0</v>
      </c>
      <c r="C11867">
        <v>0.55555555555555558</v>
      </c>
      <c r="D11867">
        <v>0</v>
      </c>
      <c r="E11867">
        <v>0.14814814814814814</v>
      </c>
      <c r="F11867">
        <v>0.25</v>
      </c>
      <c r="G11867">
        <v>0.53846153846153844</v>
      </c>
      <c r="H11867">
        <v>0.45038167938931295</v>
      </c>
      <c r="I11867">
        <v>0.16666666666666666</v>
      </c>
      <c r="J11867">
        <v>0.3</v>
      </c>
      <c r="K11867">
        <v>0</v>
      </c>
      <c r="L11867">
        <v>0</v>
      </c>
      <c r="M11867">
        <v>0</v>
      </c>
      <c r="N11867">
        <v>0.33333333333333331</v>
      </c>
      <c r="O11867">
        <v>0</v>
      </c>
      <c r="P11867">
        <v>0</v>
      </c>
      <c r="Q11867">
        <v>1</v>
      </c>
      <c r="R11867">
        <v>0.5</v>
      </c>
      <c r="S11867">
        <v>0.5</v>
      </c>
      <c r="T11867">
        <v>0.5</v>
      </c>
      <c r="U11867">
        <v>0.5</v>
      </c>
      <c r="V11867">
        <v>0.5</v>
      </c>
      <c r="W11867">
        <v>0.5</v>
      </c>
      <c r="X11867">
        <v>0.5</v>
      </c>
      <c r="Y11867">
        <v>0.5</v>
      </c>
      <c r="Z11867">
        <v>1</v>
      </c>
      <c r="AA11867">
        <v>0</v>
      </c>
      <c r="AB11867">
        <v>0</v>
      </c>
      <c r="AC11867">
        <v>0</v>
      </c>
      <c r="AD11867">
        <v>0</v>
      </c>
      <c r="AE11867">
        <v>1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1</v>
      </c>
      <c r="AO11867">
        <v>0</v>
      </c>
      <c r="AP11867">
        <v>0</v>
      </c>
      <c r="AQ11867">
        <v>0</v>
      </c>
      <c r="AR11867">
        <v>1</v>
      </c>
      <c r="AS11867">
        <v>0</v>
      </c>
      <c r="AT11867">
        <v>0</v>
      </c>
    </row>
    <row r="11868" spans="1:46" x14ac:dyDescent="0.45">
      <c r="A11868">
        <v>51514</v>
      </c>
      <c r="B11868">
        <v>0</v>
      </c>
      <c r="C11868">
        <v>0.55555555555555558</v>
      </c>
      <c r="D11868">
        <v>0</v>
      </c>
      <c r="E11868">
        <v>0</v>
      </c>
      <c r="F11868">
        <v>0.25</v>
      </c>
      <c r="G11868">
        <v>0.23076923076923078</v>
      </c>
      <c r="H11868">
        <v>0.35877862595419846</v>
      </c>
      <c r="I11868">
        <v>0.16666666666666666</v>
      </c>
      <c r="J11868">
        <v>0.3</v>
      </c>
      <c r="K11868">
        <v>0</v>
      </c>
      <c r="L11868">
        <v>0</v>
      </c>
      <c r="M11868">
        <v>0</v>
      </c>
      <c r="N11868">
        <v>0.53333333333333333</v>
      </c>
      <c r="O11868">
        <v>0</v>
      </c>
      <c r="P11868">
        <v>0</v>
      </c>
      <c r="Q11868">
        <v>0.5</v>
      </c>
      <c r="R11868">
        <v>0.5</v>
      </c>
      <c r="S11868">
        <v>0.5</v>
      </c>
      <c r="T11868">
        <v>0.5</v>
      </c>
      <c r="U11868">
        <v>0.5</v>
      </c>
      <c r="V11868">
        <v>0.5</v>
      </c>
      <c r="W11868">
        <v>0.5</v>
      </c>
      <c r="X11868">
        <v>0.5</v>
      </c>
      <c r="Y11868">
        <v>0.5</v>
      </c>
      <c r="Z11868">
        <v>1</v>
      </c>
      <c r="AA11868">
        <v>0</v>
      </c>
      <c r="AB11868">
        <v>0</v>
      </c>
      <c r="AC11868">
        <v>1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0</v>
      </c>
      <c r="AL11868">
        <v>1</v>
      </c>
      <c r="AM11868">
        <v>0</v>
      </c>
      <c r="AN11868">
        <v>0</v>
      </c>
      <c r="AO11868">
        <v>0</v>
      </c>
      <c r="AP11868">
        <v>0</v>
      </c>
      <c r="AQ11868">
        <v>1</v>
      </c>
      <c r="AR11868">
        <v>0</v>
      </c>
      <c r="AS11868">
        <v>0</v>
      </c>
      <c r="AT11868">
        <v>0</v>
      </c>
    </row>
    <row r="11869" spans="1:46" x14ac:dyDescent="0.45">
      <c r="A11869">
        <v>41755</v>
      </c>
      <c r="B11869">
        <v>0</v>
      </c>
      <c r="C11869">
        <v>0.77777777777777779</v>
      </c>
      <c r="D11869">
        <v>0</v>
      </c>
      <c r="E11869">
        <v>0</v>
      </c>
      <c r="F11869">
        <v>0.25</v>
      </c>
      <c r="G11869">
        <v>0.15384615384615385</v>
      </c>
      <c r="H11869">
        <v>0.41221374045801529</v>
      </c>
      <c r="I11869">
        <v>0.33333333333333331</v>
      </c>
      <c r="J11869">
        <v>0.3</v>
      </c>
      <c r="K11869">
        <v>0</v>
      </c>
      <c r="L11869">
        <v>0</v>
      </c>
      <c r="M11869">
        <v>5.2631578947368418E-2</v>
      </c>
      <c r="N11869">
        <v>0.53333333333333333</v>
      </c>
      <c r="O11869">
        <v>0</v>
      </c>
      <c r="P11869">
        <v>0</v>
      </c>
      <c r="Q11869">
        <v>0.5</v>
      </c>
      <c r="R11869">
        <v>0.5</v>
      </c>
      <c r="S11869">
        <v>0.5</v>
      </c>
      <c r="T11869">
        <v>0.5</v>
      </c>
      <c r="U11869">
        <v>0.5</v>
      </c>
      <c r="V11869">
        <v>0.5</v>
      </c>
      <c r="W11869">
        <v>0.5</v>
      </c>
      <c r="X11869">
        <v>0.5</v>
      </c>
      <c r="Y11869">
        <v>0.5</v>
      </c>
      <c r="Z11869">
        <v>1</v>
      </c>
      <c r="AA11869">
        <v>0</v>
      </c>
      <c r="AB11869">
        <v>2.564102564102564E-2</v>
      </c>
      <c r="AC11869">
        <v>0</v>
      </c>
      <c r="AD11869">
        <v>0</v>
      </c>
      <c r="AE11869">
        <v>1</v>
      </c>
      <c r="AF11869">
        <v>0</v>
      </c>
      <c r="AG11869">
        <v>0</v>
      </c>
      <c r="AH11869">
        <v>0</v>
      </c>
      <c r="AI11869">
        <v>1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1</v>
      </c>
      <c r="AR11869">
        <v>0</v>
      </c>
      <c r="AS11869">
        <v>0</v>
      </c>
      <c r="AT11869">
        <v>0</v>
      </c>
    </row>
    <row r="11870" spans="1:46" x14ac:dyDescent="0.45">
      <c r="A11870">
        <v>49393</v>
      </c>
      <c r="B11870">
        <v>0</v>
      </c>
      <c r="C11870">
        <v>0.55555555555555558</v>
      </c>
      <c r="D11870">
        <v>0</v>
      </c>
      <c r="E11870">
        <v>0</v>
      </c>
      <c r="F11870">
        <v>0.25</v>
      </c>
      <c r="G11870">
        <v>7.6923076923076927E-2</v>
      </c>
      <c r="H11870">
        <v>0.33587786259541985</v>
      </c>
      <c r="I11870">
        <v>0.16666666666666666</v>
      </c>
      <c r="J11870">
        <v>0.23749999999999999</v>
      </c>
      <c r="K11870">
        <v>0</v>
      </c>
      <c r="L11870">
        <v>0</v>
      </c>
      <c r="M11870">
        <v>0</v>
      </c>
      <c r="N11870">
        <v>0.53333333333333333</v>
      </c>
      <c r="O11870">
        <v>0</v>
      </c>
      <c r="P11870">
        <v>0</v>
      </c>
      <c r="Q11870">
        <v>0.5</v>
      </c>
      <c r="R11870">
        <v>0.5</v>
      </c>
      <c r="S11870">
        <v>0.5</v>
      </c>
      <c r="T11870">
        <v>0.5</v>
      </c>
      <c r="U11870">
        <v>0.5</v>
      </c>
      <c r="V11870">
        <v>0.5</v>
      </c>
      <c r="W11870">
        <v>0.5</v>
      </c>
      <c r="X11870">
        <v>0.5</v>
      </c>
      <c r="Y11870">
        <v>0.5</v>
      </c>
      <c r="Z11870">
        <v>1</v>
      </c>
      <c r="AA11870">
        <v>0</v>
      </c>
      <c r="AB11870">
        <v>0</v>
      </c>
      <c r="AC11870">
        <v>0</v>
      </c>
      <c r="AD11870">
        <v>0</v>
      </c>
      <c r="AE11870">
        <v>1</v>
      </c>
      <c r="AF11870">
        <v>0</v>
      </c>
      <c r="AG11870">
        <v>0</v>
      </c>
      <c r="AH11870">
        <v>1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1</v>
      </c>
      <c r="AR11870">
        <v>0</v>
      </c>
      <c r="AS11870">
        <v>0</v>
      </c>
      <c r="AT11870">
        <v>0</v>
      </c>
    </row>
    <row r="11871" spans="1:46" x14ac:dyDescent="0.45">
      <c r="A11871">
        <v>43337</v>
      </c>
      <c r="B11871">
        <v>1</v>
      </c>
      <c r="C11871">
        <v>0.55555555555555558</v>
      </c>
      <c r="D11871">
        <v>0</v>
      </c>
      <c r="E11871">
        <v>0</v>
      </c>
      <c r="F11871">
        <v>0.25</v>
      </c>
      <c r="G11871">
        <v>0.46153846153846156</v>
      </c>
      <c r="H11871">
        <v>0.33587786259541985</v>
      </c>
      <c r="I11871">
        <v>0.66666666666666663</v>
      </c>
      <c r="J11871">
        <v>0.27500000000000002</v>
      </c>
      <c r="K11871">
        <v>0</v>
      </c>
      <c r="L11871">
        <v>3.9473684210526314E-2</v>
      </c>
      <c r="M11871">
        <v>0.15789473684210525</v>
      </c>
      <c r="N11871">
        <v>0.53333333333333333</v>
      </c>
      <c r="O11871">
        <v>0</v>
      </c>
      <c r="P11871">
        <v>0</v>
      </c>
      <c r="Q11871">
        <v>0.5</v>
      </c>
      <c r="R11871">
        <v>0.5</v>
      </c>
      <c r="S11871">
        <v>0.5</v>
      </c>
      <c r="T11871">
        <v>0.5</v>
      </c>
      <c r="U11871">
        <v>0.5</v>
      </c>
      <c r="V11871">
        <v>0.5</v>
      </c>
      <c r="W11871">
        <v>0.5</v>
      </c>
      <c r="X11871">
        <v>0.5</v>
      </c>
      <c r="Y11871">
        <v>0.5</v>
      </c>
      <c r="Z11871">
        <v>1</v>
      </c>
      <c r="AA11871">
        <v>0</v>
      </c>
      <c r="AB11871">
        <v>7.6923076923076927E-2</v>
      </c>
      <c r="AC11871">
        <v>0</v>
      </c>
      <c r="AD11871">
        <v>0</v>
      </c>
      <c r="AE11871">
        <v>1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1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0</v>
      </c>
      <c r="AS11871">
        <v>1</v>
      </c>
      <c r="AT11871">
        <v>0</v>
      </c>
    </row>
    <row r="11872" spans="1:46" x14ac:dyDescent="0.45">
      <c r="A11872">
        <v>53559</v>
      </c>
      <c r="B11872">
        <v>0</v>
      </c>
      <c r="C11872">
        <v>0.44444444444444442</v>
      </c>
      <c r="D11872">
        <v>0</v>
      </c>
      <c r="E11872">
        <v>0</v>
      </c>
      <c r="F11872">
        <v>0.25</v>
      </c>
      <c r="G11872">
        <v>0.15384615384615385</v>
      </c>
      <c r="H11872">
        <v>0.4580152671755725</v>
      </c>
      <c r="I11872">
        <v>0</v>
      </c>
      <c r="J11872">
        <v>0.15</v>
      </c>
      <c r="K11872">
        <v>0</v>
      </c>
      <c r="L11872">
        <v>0</v>
      </c>
      <c r="M11872">
        <v>0</v>
      </c>
      <c r="N11872">
        <v>0.53333333333333333</v>
      </c>
      <c r="O11872">
        <v>0</v>
      </c>
      <c r="P11872">
        <v>0</v>
      </c>
      <c r="Q11872">
        <v>0.5</v>
      </c>
      <c r="R11872">
        <v>0.5</v>
      </c>
      <c r="S11872">
        <v>0.5</v>
      </c>
      <c r="T11872">
        <v>0.5</v>
      </c>
      <c r="U11872">
        <v>0.5</v>
      </c>
      <c r="V11872">
        <v>0.5</v>
      </c>
      <c r="W11872">
        <v>0.5</v>
      </c>
      <c r="X11872">
        <v>0.5</v>
      </c>
      <c r="Y11872">
        <v>0.5</v>
      </c>
      <c r="Z11872">
        <v>1</v>
      </c>
      <c r="AA11872">
        <v>0</v>
      </c>
      <c r="AB11872">
        <v>0</v>
      </c>
      <c r="AC11872">
        <v>0</v>
      </c>
      <c r="AD11872">
        <v>0</v>
      </c>
      <c r="AE11872">
        <v>1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1</v>
      </c>
      <c r="AP11872">
        <v>0</v>
      </c>
      <c r="AQ11872">
        <v>0</v>
      </c>
      <c r="AR11872">
        <v>0</v>
      </c>
      <c r="AS11872">
        <v>1</v>
      </c>
      <c r="AT11872">
        <v>0</v>
      </c>
    </row>
    <row r="11873" spans="1:46" x14ac:dyDescent="0.45">
      <c r="A11873">
        <v>44549</v>
      </c>
      <c r="B11873">
        <v>1</v>
      </c>
      <c r="C11873">
        <v>0.66666666666666663</v>
      </c>
      <c r="D11873">
        <v>0.14285714285714285</v>
      </c>
      <c r="E11873">
        <v>0.14814814814814814</v>
      </c>
      <c r="F11873">
        <v>0.25</v>
      </c>
      <c r="G11873">
        <v>0.23076923076923078</v>
      </c>
      <c r="H11873">
        <v>0.48854961832061067</v>
      </c>
      <c r="I11873">
        <v>0</v>
      </c>
      <c r="J11873">
        <v>0.15</v>
      </c>
      <c r="K11873">
        <v>0</v>
      </c>
      <c r="L11873">
        <v>0</v>
      </c>
      <c r="M11873">
        <v>0</v>
      </c>
      <c r="N11873">
        <v>0.53333333333333333</v>
      </c>
      <c r="O11873">
        <v>0</v>
      </c>
      <c r="P11873">
        <v>1</v>
      </c>
      <c r="Q11873">
        <v>0.5</v>
      </c>
      <c r="R11873">
        <v>0.5</v>
      </c>
      <c r="S11873">
        <v>0.5</v>
      </c>
      <c r="T11873">
        <v>0.5</v>
      </c>
      <c r="U11873">
        <v>0.5</v>
      </c>
      <c r="V11873">
        <v>0.5</v>
      </c>
      <c r="W11873">
        <v>0.5</v>
      </c>
      <c r="X11873">
        <v>0.5</v>
      </c>
      <c r="Y11873">
        <v>0.5</v>
      </c>
      <c r="Z11873">
        <v>1</v>
      </c>
      <c r="AA11873">
        <v>1</v>
      </c>
      <c r="AB11873">
        <v>5.128205128205128E-2</v>
      </c>
      <c r="AC11873">
        <v>1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1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0</v>
      </c>
      <c r="AT11873">
        <v>1</v>
      </c>
    </row>
    <row r="11874" spans="1:46" x14ac:dyDescent="0.45">
      <c r="A11874">
        <v>43907</v>
      </c>
      <c r="B11874">
        <v>1</v>
      </c>
      <c r="C11874">
        <v>0.66666666666666663</v>
      </c>
      <c r="D11874">
        <v>0.2857142857142857</v>
      </c>
      <c r="E11874">
        <v>0</v>
      </c>
      <c r="F11874">
        <v>0</v>
      </c>
      <c r="G11874">
        <v>0.61538461538461542</v>
      </c>
      <c r="H11874">
        <v>0.29770992366412213</v>
      </c>
      <c r="I11874">
        <v>0.5</v>
      </c>
      <c r="J11874">
        <v>0.5</v>
      </c>
      <c r="K11874">
        <v>0</v>
      </c>
      <c r="L11874">
        <v>0</v>
      </c>
      <c r="M11874">
        <v>5.2631578947368418E-2</v>
      </c>
      <c r="N11874">
        <v>0.53333333333333333</v>
      </c>
      <c r="O11874">
        <v>0</v>
      </c>
      <c r="P11874">
        <v>0</v>
      </c>
      <c r="Q11874">
        <v>0.5</v>
      </c>
      <c r="R11874">
        <v>0.5</v>
      </c>
      <c r="S11874">
        <v>0.5</v>
      </c>
      <c r="T11874">
        <v>0.5</v>
      </c>
      <c r="U11874">
        <v>0.5</v>
      </c>
      <c r="V11874">
        <v>0</v>
      </c>
      <c r="W11874">
        <v>0.5</v>
      </c>
      <c r="X11874">
        <v>0.5</v>
      </c>
      <c r="Y11874">
        <v>0.5</v>
      </c>
      <c r="Z11874">
        <v>1</v>
      </c>
      <c r="AA11874">
        <v>1</v>
      </c>
      <c r="AB11874">
        <v>2.564102564102564E-2</v>
      </c>
      <c r="AC11874">
        <v>0</v>
      </c>
      <c r="AD11874">
        <v>0</v>
      </c>
      <c r="AE11874">
        <v>1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1</v>
      </c>
      <c r="AM11874">
        <v>0</v>
      </c>
      <c r="AN11874">
        <v>0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1</v>
      </c>
    </row>
    <row r="11875" spans="1:46" x14ac:dyDescent="0.45">
      <c r="A11875">
        <v>2487</v>
      </c>
      <c r="B11875">
        <v>1</v>
      </c>
      <c r="C11875">
        <v>0.33333333333333331</v>
      </c>
      <c r="D11875">
        <v>0</v>
      </c>
      <c r="E11875">
        <v>0.18518518518518517</v>
      </c>
      <c r="F11875">
        <v>0.25</v>
      </c>
      <c r="G11875">
        <v>0.84615384615384615</v>
      </c>
      <c r="H11875">
        <v>0.54961832061068705</v>
      </c>
      <c r="I11875">
        <v>0.5</v>
      </c>
      <c r="J11875">
        <v>0.1875</v>
      </c>
      <c r="K11875">
        <v>0</v>
      </c>
      <c r="L11875">
        <v>0</v>
      </c>
      <c r="M11875">
        <v>5.2631578947368418E-2</v>
      </c>
      <c r="N11875">
        <v>0.4</v>
      </c>
      <c r="O11875">
        <v>0</v>
      </c>
      <c r="P11875">
        <v>0</v>
      </c>
      <c r="Q11875">
        <v>0.5</v>
      </c>
      <c r="R11875">
        <v>0.5</v>
      </c>
      <c r="S11875">
        <v>0.5</v>
      </c>
      <c r="T11875">
        <v>0.5</v>
      </c>
      <c r="U11875">
        <v>0.5</v>
      </c>
      <c r="V11875">
        <v>0.5</v>
      </c>
      <c r="W11875">
        <v>0.5</v>
      </c>
      <c r="X11875">
        <v>0.5</v>
      </c>
      <c r="Y11875">
        <v>0.5</v>
      </c>
      <c r="Z11875">
        <v>1</v>
      </c>
      <c r="AA11875">
        <v>1</v>
      </c>
      <c r="AB11875">
        <v>0.17948717948717949</v>
      </c>
      <c r="AC11875">
        <v>1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1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1</v>
      </c>
      <c r="AR11875">
        <v>0</v>
      </c>
      <c r="AS11875">
        <v>0</v>
      </c>
      <c r="AT11875">
        <v>0</v>
      </c>
    </row>
    <row r="11876" spans="1:46" x14ac:dyDescent="0.45">
      <c r="A11876">
        <v>12176</v>
      </c>
      <c r="B11876">
        <v>1</v>
      </c>
      <c r="C11876">
        <v>0.55555555555555558</v>
      </c>
      <c r="D11876">
        <v>0</v>
      </c>
      <c r="E11876">
        <v>0</v>
      </c>
      <c r="F11876">
        <v>0.25</v>
      </c>
      <c r="G11876">
        <v>0.15384615384615385</v>
      </c>
      <c r="H11876">
        <v>0.22137404580152673</v>
      </c>
      <c r="I11876">
        <v>0</v>
      </c>
      <c r="J11876">
        <v>0.16250000000000001</v>
      </c>
      <c r="K11876">
        <v>0</v>
      </c>
      <c r="L11876">
        <v>0</v>
      </c>
      <c r="M11876">
        <v>0</v>
      </c>
      <c r="N11876">
        <v>0.13333333333333333</v>
      </c>
      <c r="O11876">
        <v>0</v>
      </c>
      <c r="P11876">
        <v>0</v>
      </c>
      <c r="Q11876">
        <v>0.5</v>
      </c>
      <c r="R11876">
        <v>0.5</v>
      </c>
      <c r="S11876">
        <v>0.5</v>
      </c>
      <c r="T11876">
        <v>0.5</v>
      </c>
      <c r="U11876">
        <v>0.5</v>
      </c>
      <c r="V11876">
        <v>0.5</v>
      </c>
      <c r="W11876">
        <v>0.5</v>
      </c>
      <c r="X11876">
        <v>0.5</v>
      </c>
      <c r="Y11876">
        <v>0.5</v>
      </c>
      <c r="Z11876">
        <v>1</v>
      </c>
      <c r="AA11876">
        <v>0</v>
      </c>
      <c r="AB11876">
        <v>0</v>
      </c>
      <c r="AC11876">
        <v>0</v>
      </c>
      <c r="AD11876">
        <v>0</v>
      </c>
      <c r="AE11876">
        <v>1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1</v>
      </c>
      <c r="AQ11876">
        <v>0</v>
      </c>
      <c r="AR11876">
        <v>0</v>
      </c>
      <c r="AS11876">
        <v>1</v>
      </c>
      <c r="AT11876">
        <v>0</v>
      </c>
    </row>
    <row r="11877" spans="1:46" x14ac:dyDescent="0.45">
      <c r="A11877">
        <v>17701</v>
      </c>
      <c r="B11877">
        <v>1</v>
      </c>
      <c r="C11877">
        <v>0.77777777777777779</v>
      </c>
      <c r="D11877">
        <v>0</v>
      </c>
      <c r="E11877">
        <v>7.407407407407407E-2</v>
      </c>
      <c r="F11877">
        <v>0.25</v>
      </c>
      <c r="G11877">
        <v>7.6923076923076927E-2</v>
      </c>
      <c r="H11877">
        <v>0.40458015267175573</v>
      </c>
      <c r="I11877">
        <v>0.16666666666666666</v>
      </c>
      <c r="J11877">
        <v>0.21249999999999999</v>
      </c>
      <c r="K11877">
        <v>7.4999999999999997E-2</v>
      </c>
      <c r="L11877">
        <v>3.9473684210526314E-2</v>
      </c>
      <c r="M11877">
        <v>5.2631578947368418E-2</v>
      </c>
      <c r="N11877">
        <v>0.53333333333333333</v>
      </c>
      <c r="O11877">
        <v>0</v>
      </c>
      <c r="P11877">
        <v>0</v>
      </c>
      <c r="Q11877">
        <v>0.5</v>
      </c>
      <c r="R11877">
        <v>0.5</v>
      </c>
      <c r="S11877">
        <v>0.5</v>
      </c>
      <c r="T11877">
        <v>0.5</v>
      </c>
      <c r="U11877">
        <v>0.5</v>
      </c>
      <c r="V11877">
        <v>0.5</v>
      </c>
      <c r="W11877">
        <v>0.5</v>
      </c>
      <c r="X11877">
        <v>0.5</v>
      </c>
      <c r="Y11877">
        <v>0.5</v>
      </c>
      <c r="Z11877">
        <v>0</v>
      </c>
      <c r="AA11877">
        <v>0</v>
      </c>
      <c r="AB11877">
        <v>2.564102564102564E-2</v>
      </c>
      <c r="AC11877">
        <v>0</v>
      </c>
      <c r="AD11877">
        <v>0</v>
      </c>
      <c r="AE11877">
        <v>1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1</v>
      </c>
      <c r="AQ11877">
        <v>0</v>
      </c>
      <c r="AR11877">
        <v>0</v>
      </c>
      <c r="AS11877">
        <v>1</v>
      </c>
      <c r="AT11877">
        <v>0</v>
      </c>
    </row>
    <row r="11878" spans="1:46" x14ac:dyDescent="0.45">
      <c r="A11878">
        <v>33387</v>
      </c>
      <c r="B11878">
        <v>0</v>
      </c>
      <c r="C11878">
        <v>0.88888888888888884</v>
      </c>
      <c r="D11878">
        <v>0</v>
      </c>
      <c r="E11878">
        <v>7.407407407407407E-2</v>
      </c>
      <c r="F11878">
        <v>0.25</v>
      </c>
      <c r="G11878">
        <v>0.30769230769230771</v>
      </c>
      <c r="H11878">
        <v>0.36641221374045801</v>
      </c>
      <c r="I11878">
        <v>0.16666666666666666</v>
      </c>
      <c r="J11878">
        <v>0.17499999999999999</v>
      </c>
      <c r="K11878">
        <v>0</v>
      </c>
      <c r="L11878">
        <v>0</v>
      </c>
      <c r="M11878">
        <v>0.10526315789473684</v>
      </c>
      <c r="N11878">
        <v>0.46666666666666667</v>
      </c>
      <c r="O11878">
        <v>0</v>
      </c>
      <c r="P11878">
        <v>0</v>
      </c>
      <c r="Q11878">
        <v>0.5</v>
      </c>
      <c r="R11878">
        <v>0.5</v>
      </c>
      <c r="S11878">
        <v>0.5</v>
      </c>
      <c r="T11878">
        <v>0.5</v>
      </c>
      <c r="U11878">
        <v>0.5</v>
      </c>
      <c r="V11878">
        <v>0.5</v>
      </c>
      <c r="W11878">
        <v>0.5</v>
      </c>
      <c r="X11878">
        <v>0.5</v>
      </c>
      <c r="Y11878">
        <v>0.5</v>
      </c>
      <c r="Z11878">
        <v>1</v>
      </c>
      <c r="AA11878">
        <v>0</v>
      </c>
      <c r="AB11878">
        <v>0.10256410256410256</v>
      </c>
      <c r="AC11878">
        <v>0</v>
      </c>
      <c r="AD11878">
        <v>0</v>
      </c>
      <c r="AE11878">
        <v>1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1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1</v>
      </c>
    </row>
    <row r="11879" spans="1:46" x14ac:dyDescent="0.45">
      <c r="A11879">
        <v>22996</v>
      </c>
      <c r="B11879">
        <v>0</v>
      </c>
      <c r="C11879">
        <v>0.77777777777777779</v>
      </c>
      <c r="D11879">
        <v>0.14285714285714285</v>
      </c>
      <c r="E11879">
        <v>0</v>
      </c>
      <c r="F11879">
        <v>0</v>
      </c>
      <c r="G11879">
        <v>0.30769230769230771</v>
      </c>
      <c r="H11879">
        <v>0.34351145038167941</v>
      </c>
      <c r="I11879">
        <v>0.33333333333333331</v>
      </c>
      <c r="J11879">
        <v>0.3125</v>
      </c>
      <c r="K11879">
        <v>2.5000000000000001E-2</v>
      </c>
      <c r="L11879">
        <v>0</v>
      </c>
      <c r="M11879">
        <v>0.10526315789473684</v>
      </c>
      <c r="N11879">
        <v>0.53333333333333333</v>
      </c>
      <c r="O11879">
        <v>0</v>
      </c>
      <c r="P11879">
        <v>1</v>
      </c>
      <c r="Q11879">
        <v>0.5</v>
      </c>
      <c r="R11879">
        <v>0.5</v>
      </c>
      <c r="S11879">
        <v>0.5</v>
      </c>
      <c r="T11879">
        <v>0.5</v>
      </c>
      <c r="U11879">
        <v>0.5</v>
      </c>
      <c r="V11879">
        <v>0.5</v>
      </c>
      <c r="W11879">
        <v>0.5</v>
      </c>
      <c r="X11879">
        <v>0.5</v>
      </c>
      <c r="Y11879">
        <v>0.5</v>
      </c>
      <c r="Z11879">
        <v>1</v>
      </c>
      <c r="AA11879">
        <v>1</v>
      </c>
      <c r="AB11879">
        <v>5.128205128205128E-2</v>
      </c>
      <c r="AC11879">
        <v>0</v>
      </c>
      <c r="AD11879">
        <v>0</v>
      </c>
      <c r="AE11879">
        <v>1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1</v>
      </c>
      <c r="AO11879">
        <v>0</v>
      </c>
      <c r="AP11879">
        <v>0</v>
      </c>
      <c r="AQ11879">
        <v>0</v>
      </c>
      <c r="AR11879">
        <v>0</v>
      </c>
      <c r="AS11879">
        <v>1</v>
      </c>
      <c r="AT11879">
        <v>0</v>
      </c>
    </row>
    <row r="11880" spans="1:46" x14ac:dyDescent="0.45">
      <c r="A11880">
        <v>10916</v>
      </c>
      <c r="B11880">
        <v>0</v>
      </c>
      <c r="C11880">
        <v>1</v>
      </c>
      <c r="D11880">
        <v>0.7142857142857143</v>
      </c>
      <c r="E11880">
        <v>0.88888888888888884</v>
      </c>
      <c r="F11880">
        <v>0.66666666666666663</v>
      </c>
      <c r="G11880">
        <v>0.46153846153846156</v>
      </c>
      <c r="H11880">
        <v>0.19083969465648856</v>
      </c>
      <c r="I11880">
        <v>0.16666666666666666</v>
      </c>
      <c r="J11880">
        <v>0.16250000000000001</v>
      </c>
      <c r="K11880">
        <v>0</v>
      </c>
      <c r="L11880">
        <v>0</v>
      </c>
      <c r="M11880">
        <v>0</v>
      </c>
      <c r="N11880">
        <v>0.53333333333333333</v>
      </c>
      <c r="O11880">
        <v>1</v>
      </c>
      <c r="P11880">
        <v>0</v>
      </c>
      <c r="Q11880">
        <v>0.5</v>
      </c>
      <c r="R11880">
        <v>0.5</v>
      </c>
      <c r="S11880">
        <v>0.5</v>
      </c>
      <c r="T11880">
        <v>0.5</v>
      </c>
      <c r="U11880">
        <v>0.5</v>
      </c>
      <c r="V11880">
        <v>0.5</v>
      </c>
      <c r="W11880">
        <v>0.5</v>
      </c>
      <c r="X11880">
        <v>0.5</v>
      </c>
      <c r="Y11880">
        <v>0.5</v>
      </c>
      <c r="Z11880">
        <v>1</v>
      </c>
      <c r="AA11880">
        <v>0</v>
      </c>
      <c r="AB11880">
        <v>0</v>
      </c>
      <c r="AC11880">
        <v>0</v>
      </c>
      <c r="AD11880">
        <v>0</v>
      </c>
      <c r="AE11880">
        <v>1</v>
      </c>
      <c r="AF11880">
        <v>0</v>
      </c>
      <c r="AG11880">
        <v>0</v>
      </c>
      <c r="AH11880">
        <v>1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1</v>
      </c>
      <c r="AR11880">
        <v>0</v>
      </c>
      <c r="AS11880">
        <v>0</v>
      </c>
      <c r="AT11880">
        <v>0</v>
      </c>
    </row>
    <row r="11881" spans="1:46" x14ac:dyDescent="0.45">
      <c r="A11881">
        <v>7703</v>
      </c>
      <c r="B11881">
        <v>1</v>
      </c>
      <c r="C11881">
        <v>0.66666666666666663</v>
      </c>
      <c r="D11881">
        <v>0.2857142857142857</v>
      </c>
      <c r="E11881">
        <v>0</v>
      </c>
      <c r="F11881">
        <v>0</v>
      </c>
      <c r="G11881">
        <v>0.23076923076923078</v>
      </c>
      <c r="H11881">
        <v>0.31297709923664124</v>
      </c>
      <c r="I11881">
        <v>0.5</v>
      </c>
      <c r="J11881">
        <v>0.13750000000000001</v>
      </c>
      <c r="K11881">
        <v>0</v>
      </c>
      <c r="L11881">
        <v>0</v>
      </c>
      <c r="M11881">
        <v>0</v>
      </c>
      <c r="N11881">
        <v>0.53333333333333333</v>
      </c>
      <c r="O11881">
        <v>0</v>
      </c>
      <c r="P11881">
        <v>0</v>
      </c>
      <c r="Q11881">
        <v>0.5</v>
      </c>
      <c r="R11881">
        <v>0.5</v>
      </c>
      <c r="S11881">
        <v>0.5</v>
      </c>
      <c r="T11881">
        <v>0.5</v>
      </c>
      <c r="U11881">
        <v>0.5</v>
      </c>
      <c r="V11881">
        <v>0.5</v>
      </c>
      <c r="W11881">
        <v>0.5</v>
      </c>
      <c r="X11881">
        <v>0.5</v>
      </c>
      <c r="Y11881">
        <v>0.5</v>
      </c>
      <c r="Z11881">
        <v>0</v>
      </c>
      <c r="AA11881">
        <v>0</v>
      </c>
      <c r="AB11881">
        <v>2.564102564102564E-2</v>
      </c>
      <c r="AC11881">
        <v>0</v>
      </c>
      <c r="AD11881">
        <v>0</v>
      </c>
      <c r="AE11881">
        <v>1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1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1</v>
      </c>
      <c r="AT11881">
        <v>0</v>
      </c>
    </row>
    <row r="11882" spans="1:46" x14ac:dyDescent="0.45">
      <c r="A11882">
        <v>50921</v>
      </c>
      <c r="B11882">
        <v>0</v>
      </c>
      <c r="C11882">
        <v>1</v>
      </c>
      <c r="D11882">
        <v>0.14285714285714285</v>
      </c>
      <c r="E11882">
        <v>7.407407407407407E-2</v>
      </c>
      <c r="F11882">
        <v>0</v>
      </c>
      <c r="G11882">
        <v>0.30769230769230771</v>
      </c>
      <c r="H11882">
        <v>0.19083969465648856</v>
      </c>
      <c r="I11882">
        <v>0</v>
      </c>
      <c r="J11882">
        <v>0.21249999999999999</v>
      </c>
      <c r="K11882">
        <v>0</v>
      </c>
      <c r="L11882">
        <v>0</v>
      </c>
      <c r="M11882">
        <v>5.2631578947368418E-2</v>
      </c>
      <c r="N11882">
        <v>0.53333333333333333</v>
      </c>
      <c r="O11882">
        <v>0</v>
      </c>
      <c r="P11882">
        <v>0</v>
      </c>
      <c r="Q11882">
        <v>1</v>
      </c>
      <c r="R11882">
        <v>0.5</v>
      </c>
      <c r="S11882">
        <v>0.5</v>
      </c>
      <c r="T11882">
        <v>0.5</v>
      </c>
      <c r="U11882">
        <v>0.5</v>
      </c>
      <c r="V11882">
        <v>0.5</v>
      </c>
      <c r="W11882">
        <v>0.5</v>
      </c>
      <c r="X11882">
        <v>0.5</v>
      </c>
      <c r="Y11882">
        <v>0.5</v>
      </c>
      <c r="Z11882">
        <v>1</v>
      </c>
      <c r="AA11882">
        <v>1</v>
      </c>
      <c r="AB11882">
        <v>2.564102564102564E-2</v>
      </c>
      <c r="AC11882">
        <v>0</v>
      </c>
      <c r="AD11882">
        <v>0</v>
      </c>
      <c r="AE11882">
        <v>1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1</v>
      </c>
      <c r="AQ11882">
        <v>0</v>
      </c>
      <c r="AR11882">
        <v>0</v>
      </c>
      <c r="AS11882">
        <v>1</v>
      </c>
      <c r="AT11882">
        <v>0</v>
      </c>
    </row>
    <row r="11883" spans="1:46" x14ac:dyDescent="0.45">
      <c r="A11883">
        <v>52485</v>
      </c>
      <c r="B11883">
        <v>0</v>
      </c>
      <c r="C11883">
        <v>0.77777777777777779</v>
      </c>
      <c r="D11883">
        <v>0</v>
      </c>
      <c r="E11883">
        <v>7.407407407407407E-2</v>
      </c>
      <c r="F11883">
        <v>0</v>
      </c>
      <c r="G11883">
        <v>0.53846153846153844</v>
      </c>
      <c r="H11883">
        <v>0.51145038167938928</v>
      </c>
      <c r="I11883">
        <v>0.5</v>
      </c>
      <c r="J11883">
        <v>0.21249999999999999</v>
      </c>
      <c r="K11883">
        <v>0</v>
      </c>
      <c r="L11883">
        <v>0</v>
      </c>
      <c r="M11883">
        <v>5.2631578947368418E-2</v>
      </c>
      <c r="N11883">
        <v>0.53333333333333333</v>
      </c>
      <c r="O11883">
        <v>0</v>
      </c>
      <c r="P11883">
        <v>0</v>
      </c>
      <c r="Q11883">
        <v>0.5</v>
      </c>
      <c r="R11883">
        <v>0.5</v>
      </c>
      <c r="S11883">
        <v>0.5</v>
      </c>
      <c r="T11883">
        <v>0.5</v>
      </c>
      <c r="U11883">
        <v>0.5</v>
      </c>
      <c r="V11883">
        <v>0.5</v>
      </c>
      <c r="W11883">
        <v>0.5</v>
      </c>
      <c r="X11883">
        <v>0.5</v>
      </c>
      <c r="Y11883">
        <v>0.5</v>
      </c>
      <c r="Z11883">
        <v>1</v>
      </c>
      <c r="AA11883">
        <v>0</v>
      </c>
      <c r="AB11883">
        <v>2.564102564102564E-2</v>
      </c>
      <c r="AC11883">
        <v>0</v>
      </c>
      <c r="AD11883">
        <v>0</v>
      </c>
      <c r="AE11883">
        <v>1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1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1</v>
      </c>
    </row>
    <row r="11884" spans="1:46" x14ac:dyDescent="0.45">
      <c r="A11884">
        <v>21245</v>
      </c>
      <c r="B11884">
        <v>1</v>
      </c>
      <c r="C11884">
        <v>0.77777777777777779</v>
      </c>
      <c r="D11884">
        <v>0.14285714285714285</v>
      </c>
      <c r="E11884">
        <v>0.18518518518518517</v>
      </c>
      <c r="F11884">
        <v>0</v>
      </c>
      <c r="G11884">
        <v>0.15384615384615385</v>
      </c>
      <c r="H11884">
        <v>0.22900763358778625</v>
      </c>
      <c r="I11884">
        <v>0.5</v>
      </c>
      <c r="J11884">
        <v>0.26250000000000001</v>
      </c>
      <c r="K11884">
        <v>0</v>
      </c>
      <c r="L11884">
        <v>0</v>
      </c>
      <c r="M11884">
        <v>0</v>
      </c>
      <c r="N11884">
        <v>0.53333333333333333</v>
      </c>
      <c r="O11884">
        <v>0</v>
      </c>
      <c r="P11884">
        <v>0</v>
      </c>
      <c r="Q11884">
        <v>0.5</v>
      </c>
      <c r="R11884">
        <v>0.5</v>
      </c>
      <c r="S11884">
        <v>0.5</v>
      </c>
      <c r="T11884">
        <v>0.5</v>
      </c>
      <c r="U11884">
        <v>0.5</v>
      </c>
      <c r="V11884">
        <v>0.5</v>
      </c>
      <c r="W11884">
        <v>0.5</v>
      </c>
      <c r="X11884">
        <v>0.5</v>
      </c>
      <c r="Y11884">
        <v>0.5</v>
      </c>
      <c r="Z11884">
        <v>1</v>
      </c>
      <c r="AA11884">
        <v>0.5</v>
      </c>
      <c r="AB11884">
        <v>2.564102564102564E-2</v>
      </c>
      <c r="AC11884">
        <v>1</v>
      </c>
      <c r="AD11884">
        <v>0</v>
      </c>
      <c r="AE11884">
        <v>0</v>
      </c>
      <c r="AF11884">
        <v>0</v>
      </c>
      <c r="AG11884">
        <v>0</v>
      </c>
      <c r="AH11884">
        <v>1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1</v>
      </c>
      <c r="AT11884">
        <v>0</v>
      </c>
    </row>
    <row r="11885" spans="1:46" x14ac:dyDescent="0.45">
      <c r="A11885">
        <v>28264</v>
      </c>
      <c r="B11885">
        <v>1</v>
      </c>
      <c r="C11885">
        <v>0.44444444444444442</v>
      </c>
      <c r="D11885">
        <v>0.14285714285714285</v>
      </c>
      <c r="E11885">
        <v>0</v>
      </c>
      <c r="F11885">
        <v>0</v>
      </c>
      <c r="G11885">
        <v>0.15384615384615385</v>
      </c>
      <c r="H11885">
        <v>0.20610687022900764</v>
      </c>
      <c r="I11885">
        <v>0</v>
      </c>
      <c r="J11885">
        <v>0.125</v>
      </c>
      <c r="K11885">
        <v>0</v>
      </c>
      <c r="L11885">
        <v>0</v>
      </c>
      <c r="M11885">
        <v>0</v>
      </c>
      <c r="N11885">
        <v>6.6666666666666666E-2</v>
      </c>
      <c r="O11885">
        <v>0</v>
      </c>
      <c r="P11885">
        <v>0</v>
      </c>
      <c r="Q11885">
        <v>0.5</v>
      </c>
      <c r="R11885">
        <v>0.5</v>
      </c>
      <c r="S11885">
        <v>0.5</v>
      </c>
      <c r="T11885">
        <v>0.5</v>
      </c>
      <c r="U11885">
        <v>0.5</v>
      </c>
      <c r="V11885">
        <v>0.5</v>
      </c>
      <c r="W11885">
        <v>0.5</v>
      </c>
      <c r="X11885">
        <v>0.5</v>
      </c>
      <c r="Y11885">
        <v>0.5</v>
      </c>
      <c r="Z11885">
        <v>1</v>
      </c>
      <c r="AA11885">
        <v>1</v>
      </c>
      <c r="AB11885">
        <v>2.564102564102564E-2</v>
      </c>
      <c r="AC11885">
        <v>0</v>
      </c>
      <c r="AD11885">
        <v>0</v>
      </c>
      <c r="AE11885">
        <v>1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1</v>
      </c>
      <c r="AQ11885">
        <v>0</v>
      </c>
      <c r="AR11885">
        <v>0</v>
      </c>
      <c r="AS11885">
        <v>1</v>
      </c>
      <c r="AT11885">
        <v>0</v>
      </c>
    </row>
    <row r="11886" spans="1:46" x14ac:dyDescent="0.45">
      <c r="A11886">
        <v>39095</v>
      </c>
      <c r="B11886">
        <v>1</v>
      </c>
      <c r="C11886">
        <v>0.88888888888888884</v>
      </c>
      <c r="D11886">
        <v>0.14285714285714285</v>
      </c>
      <c r="E11886">
        <v>7.407407407407407E-2</v>
      </c>
      <c r="F11886">
        <v>0.25</v>
      </c>
      <c r="G11886">
        <v>0.38461538461538464</v>
      </c>
      <c r="H11886">
        <v>0.29770992366412213</v>
      </c>
      <c r="I11886">
        <v>0.33333333333333331</v>
      </c>
      <c r="J11886">
        <v>0.25</v>
      </c>
      <c r="K11886">
        <v>0</v>
      </c>
      <c r="L11886">
        <v>0</v>
      </c>
      <c r="M11886">
        <v>0</v>
      </c>
      <c r="N11886">
        <v>0.53333333333333333</v>
      </c>
      <c r="O11886">
        <v>0</v>
      </c>
      <c r="P11886">
        <v>0</v>
      </c>
      <c r="Q11886">
        <v>0.5</v>
      </c>
      <c r="R11886">
        <v>0.5</v>
      </c>
      <c r="S11886">
        <v>0.5</v>
      </c>
      <c r="T11886">
        <v>0.5</v>
      </c>
      <c r="U11886">
        <v>0.5</v>
      </c>
      <c r="V11886">
        <v>0.5</v>
      </c>
      <c r="W11886">
        <v>0.5</v>
      </c>
      <c r="X11886">
        <v>0.5</v>
      </c>
      <c r="Y11886">
        <v>0.5</v>
      </c>
      <c r="Z11886">
        <v>0</v>
      </c>
      <c r="AA11886">
        <v>0</v>
      </c>
      <c r="AB11886">
        <v>0</v>
      </c>
      <c r="AC11886">
        <v>1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1</v>
      </c>
      <c r="AK11886">
        <v>0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1</v>
      </c>
      <c r="AT11886">
        <v>0</v>
      </c>
    </row>
    <row r="11887" spans="1:46" x14ac:dyDescent="0.45">
      <c r="A11887">
        <v>10422</v>
      </c>
      <c r="B11887">
        <v>0</v>
      </c>
      <c r="C11887">
        <v>0.55555555555555558</v>
      </c>
      <c r="D11887">
        <v>0</v>
      </c>
      <c r="E11887">
        <v>0</v>
      </c>
      <c r="F11887">
        <v>0.25</v>
      </c>
      <c r="G11887">
        <v>0.23076923076923078</v>
      </c>
      <c r="H11887">
        <v>0.5419847328244275</v>
      </c>
      <c r="I11887">
        <v>0.16666666666666666</v>
      </c>
      <c r="J11887">
        <v>0.13750000000000001</v>
      </c>
      <c r="K11887">
        <v>0</v>
      </c>
      <c r="L11887">
        <v>0</v>
      </c>
      <c r="M11887">
        <v>0</v>
      </c>
      <c r="N11887">
        <v>0.26666666666666666</v>
      </c>
      <c r="O11887">
        <v>0</v>
      </c>
      <c r="P11887">
        <v>1</v>
      </c>
      <c r="Q11887">
        <v>0.5</v>
      </c>
      <c r="R11887">
        <v>0.5</v>
      </c>
      <c r="S11887">
        <v>0.5</v>
      </c>
      <c r="T11887">
        <v>0.5</v>
      </c>
      <c r="U11887">
        <v>0.5</v>
      </c>
      <c r="V11887">
        <v>0.5</v>
      </c>
      <c r="W11887">
        <v>0.5</v>
      </c>
      <c r="X11887">
        <v>0.5</v>
      </c>
      <c r="Y11887">
        <v>0.5</v>
      </c>
      <c r="Z11887">
        <v>0</v>
      </c>
      <c r="AA11887">
        <v>0</v>
      </c>
      <c r="AB11887">
        <v>0</v>
      </c>
      <c r="AC11887">
        <v>1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1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1</v>
      </c>
      <c r="AT11887">
        <v>0</v>
      </c>
    </row>
    <row r="11888" spans="1:46" x14ac:dyDescent="0.45">
      <c r="A11888">
        <v>11507</v>
      </c>
      <c r="B11888">
        <v>1</v>
      </c>
      <c r="C11888">
        <v>0.88888888888888884</v>
      </c>
      <c r="D11888">
        <v>0</v>
      </c>
      <c r="E11888">
        <v>0.1111111111111111</v>
      </c>
      <c r="F11888">
        <v>0.125</v>
      </c>
      <c r="G11888">
        <v>0.84615384615384615</v>
      </c>
      <c r="H11888">
        <v>0.4351145038167939</v>
      </c>
      <c r="I11888">
        <v>0.16666666666666666</v>
      </c>
      <c r="J11888">
        <v>0.28749999999999998</v>
      </c>
      <c r="K11888">
        <v>0</v>
      </c>
      <c r="L11888">
        <v>0</v>
      </c>
      <c r="M11888">
        <v>0</v>
      </c>
      <c r="N11888">
        <v>0.53333333333333333</v>
      </c>
      <c r="O11888">
        <v>0</v>
      </c>
      <c r="P11888">
        <v>0</v>
      </c>
      <c r="Q11888">
        <v>0.5</v>
      </c>
      <c r="R11888">
        <v>0.5</v>
      </c>
      <c r="S11888">
        <v>0.5</v>
      </c>
      <c r="T11888">
        <v>0.5</v>
      </c>
      <c r="U11888">
        <v>0.5</v>
      </c>
      <c r="V11888">
        <v>0.5</v>
      </c>
      <c r="W11888">
        <v>0.5</v>
      </c>
      <c r="X11888">
        <v>0.5</v>
      </c>
      <c r="Y11888">
        <v>0.5</v>
      </c>
      <c r="Z11888">
        <v>0</v>
      </c>
      <c r="AA11888">
        <v>0</v>
      </c>
      <c r="AB11888">
        <v>7.6923076923076927E-2</v>
      </c>
      <c r="AC11888">
        <v>0</v>
      </c>
      <c r="AD11888">
        <v>0</v>
      </c>
      <c r="AE11888">
        <v>1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1</v>
      </c>
      <c r="AP11888">
        <v>0</v>
      </c>
      <c r="AQ11888">
        <v>0</v>
      </c>
      <c r="AR11888">
        <v>0</v>
      </c>
      <c r="AS11888">
        <v>1</v>
      </c>
      <c r="AT11888">
        <v>0</v>
      </c>
    </row>
    <row r="11889" spans="1:46" x14ac:dyDescent="0.45">
      <c r="A11889">
        <v>18984</v>
      </c>
      <c r="B11889">
        <v>1</v>
      </c>
      <c r="C11889">
        <v>0.77777777777777779</v>
      </c>
      <c r="D11889">
        <v>0.2857142857142857</v>
      </c>
      <c r="E11889">
        <v>7.407407407407407E-2</v>
      </c>
      <c r="F11889">
        <v>0</v>
      </c>
      <c r="G11889">
        <v>0.46153846153846156</v>
      </c>
      <c r="H11889">
        <v>0.31297709923664124</v>
      </c>
      <c r="I11889">
        <v>0.16666666666666666</v>
      </c>
      <c r="J11889">
        <v>0.35</v>
      </c>
      <c r="K11889">
        <v>0</v>
      </c>
      <c r="L11889">
        <v>1.3157894736842105E-2</v>
      </c>
      <c r="M11889">
        <v>0</v>
      </c>
      <c r="N11889">
        <v>0.53333333333333333</v>
      </c>
      <c r="O11889">
        <v>0</v>
      </c>
      <c r="P11889">
        <v>0</v>
      </c>
      <c r="Q11889">
        <v>0.5</v>
      </c>
      <c r="R11889">
        <v>0.5</v>
      </c>
      <c r="S11889">
        <v>0.5</v>
      </c>
      <c r="T11889">
        <v>0.5</v>
      </c>
      <c r="U11889">
        <v>0.5</v>
      </c>
      <c r="V11889">
        <v>0.5</v>
      </c>
      <c r="W11889">
        <v>0.5</v>
      </c>
      <c r="X11889">
        <v>0.5</v>
      </c>
      <c r="Y11889">
        <v>0.5</v>
      </c>
      <c r="Z11889">
        <v>1</v>
      </c>
      <c r="AA11889">
        <v>0</v>
      </c>
      <c r="AB11889">
        <v>0</v>
      </c>
      <c r="AC11889">
        <v>1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1</v>
      </c>
      <c r="AP11889">
        <v>0</v>
      </c>
      <c r="AQ11889">
        <v>0</v>
      </c>
      <c r="AR11889">
        <v>0</v>
      </c>
      <c r="AS11889">
        <v>0</v>
      </c>
      <c r="AT11889">
        <v>1</v>
      </c>
    </row>
    <row r="11890" spans="1:46" x14ac:dyDescent="0.45">
      <c r="A11890">
        <v>43489</v>
      </c>
      <c r="B11890">
        <v>0</v>
      </c>
      <c r="C11890">
        <v>0.55555555555555558</v>
      </c>
      <c r="D11890">
        <v>0</v>
      </c>
      <c r="E11890">
        <v>0</v>
      </c>
      <c r="F11890">
        <v>0.25</v>
      </c>
      <c r="G11890">
        <v>0.30769230769230771</v>
      </c>
      <c r="H11890">
        <v>0.40458015267175573</v>
      </c>
      <c r="I11890">
        <v>0.33333333333333331</v>
      </c>
      <c r="J11890">
        <v>0.27500000000000002</v>
      </c>
      <c r="K11890">
        <v>0</v>
      </c>
      <c r="L11890">
        <v>0</v>
      </c>
      <c r="M11890">
        <v>0</v>
      </c>
      <c r="N11890">
        <v>0.53333333333333333</v>
      </c>
      <c r="O11890">
        <v>0</v>
      </c>
      <c r="P11890">
        <v>0</v>
      </c>
      <c r="Q11890">
        <v>0.5</v>
      </c>
      <c r="R11890">
        <v>0.5</v>
      </c>
      <c r="S11890">
        <v>0.5</v>
      </c>
      <c r="T11890">
        <v>0.5</v>
      </c>
      <c r="U11890">
        <v>0.5</v>
      </c>
      <c r="V11890">
        <v>0.5</v>
      </c>
      <c r="W11890">
        <v>0.5</v>
      </c>
      <c r="X11890">
        <v>0.5</v>
      </c>
      <c r="Y11890">
        <v>0.5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1</v>
      </c>
      <c r="AF11890">
        <v>0</v>
      </c>
      <c r="AG11890">
        <v>0</v>
      </c>
      <c r="AH11890">
        <v>1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1</v>
      </c>
      <c r="AT11890">
        <v>0</v>
      </c>
    </row>
    <row r="11891" spans="1:46" x14ac:dyDescent="0.45">
      <c r="A11891">
        <v>48623</v>
      </c>
      <c r="B11891">
        <v>1</v>
      </c>
      <c r="C11891">
        <v>1</v>
      </c>
      <c r="D11891">
        <v>0</v>
      </c>
      <c r="E11891">
        <v>0.37037037037037035</v>
      </c>
      <c r="F11891">
        <v>0.25</v>
      </c>
      <c r="G11891">
        <v>7.6923076923076927E-2</v>
      </c>
      <c r="H11891">
        <v>0.18320610687022901</v>
      </c>
      <c r="I11891">
        <v>0</v>
      </c>
      <c r="J11891">
        <v>0.05</v>
      </c>
      <c r="K11891">
        <v>0</v>
      </c>
      <c r="L11891">
        <v>0</v>
      </c>
      <c r="M11891">
        <v>0</v>
      </c>
      <c r="N11891">
        <v>0.46666666666666667</v>
      </c>
      <c r="O11891">
        <v>0</v>
      </c>
      <c r="P11891">
        <v>0</v>
      </c>
      <c r="Q11891">
        <v>0.5</v>
      </c>
      <c r="R11891">
        <v>0.5</v>
      </c>
      <c r="S11891">
        <v>0.5</v>
      </c>
      <c r="T11891">
        <v>0.5</v>
      </c>
      <c r="U11891">
        <v>0.5</v>
      </c>
      <c r="V11891">
        <v>0.5</v>
      </c>
      <c r="W11891">
        <v>0.5</v>
      </c>
      <c r="X11891">
        <v>0.5</v>
      </c>
      <c r="Y11891">
        <v>0.5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1</v>
      </c>
      <c r="AF11891">
        <v>0</v>
      </c>
      <c r="AG11891">
        <v>0</v>
      </c>
      <c r="AH11891">
        <v>1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1</v>
      </c>
      <c r="AT11891">
        <v>0</v>
      </c>
    </row>
    <row r="11892" spans="1:46" x14ac:dyDescent="0.45">
      <c r="A11892">
        <v>3471</v>
      </c>
      <c r="B11892">
        <v>0</v>
      </c>
      <c r="C11892">
        <v>0.77777777777777779</v>
      </c>
      <c r="D11892">
        <v>0</v>
      </c>
      <c r="E11892">
        <v>0</v>
      </c>
      <c r="F11892">
        <v>0.25</v>
      </c>
      <c r="G11892">
        <v>0.23076923076923078</v>
      </c>
      <c r="H11892">
        <v>0.29007633587786258</v>
      </c>
      <c r="I11892">
        <v>0</v>
      </c>
      <c r="J11892">
        <v>0.16250000000000001</v>
      </c>
      <c r="K11892">
        <v>0</v>
      </c>
      <c r="L11892">
        <v>0</v>
      </c>
      <c r="M11892">
        <v>0.36842105263157893</v>
      </c>
      <c r="N11892">
        <v>0.2</v>
      </c>
      <c r="O11892">
        <v>0</v>
      </c>
      <c r="P11892">
        <v>1</v>
      </c>
      <c r="Q11892">
        <v>0.5</v>
      </c>
      <c r="R11892">
        <v>0.5</v>
      </c>
      <c r="S11892">
        <v>0.5</v>
      </c>
      <c r="T11892">
        <v>0.5</v>
      </c>
      <c r="U11892">
        <v>0.5</v>
      </c>
      <c r="V11892">
        <v>0.5</v>
      </c>
      <c r="W11892">
        <v>0.5</v>
      </c>
      <c r="X11892">
        <v>0.5</v>
      </c>
      <c r="Y11892">
        <v>0.5</v>
      </c>
      <c r="Z11892">
        <v>0</v>
      </c>
      <c r="AA11892">
        <v>0.5</v>
      </c>
      <c r="AB11892">
        <v>0.30769230769230771</v>
      </c>
      <c r="AC11892">
        <v>0</v>
      </c>
      <c r="AD11892">
        <v>0</v>
      </c>
      <c r="AE11892">
        <v>1</v>
      </c>
      <c r="AF11892">
        <v>0</v>
      </c>
      <c r="AG11892">
        <v>0</v>
      </c>
      <c r="AH11892">
        <v>0</v>
      </c>
      <c r="AI11892">
        <v>1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1</v>
      </c>
      <c r="AT11892">
        <v>0</v>
      </c>
    </row>
    <row r="11893" spans="1:46" x14ac:dyDescent="0.45">
      <c r="A11893">
        <v>2284</v>
      </c>
      <c r="B11893">
        <v>1</v>
      </c>
      <c r="C11893">
        <v>0</v>
      </c>
      <c r="D11893">
        <v>0</v>
      </c>
      <c r="E11893">
        <v>0</v>
      </c>
      <c r="F11893">
        <v>0.25</v>
      </c>
      <c r="G11893">
        <v>7.6923076923076927E-2</v>
      </c>
      <c r="H11893">
        <v>0.49618320610687022</v>
      </c>
      <c r="I11893">
        <v>0</v>
      </c>
      <c r="J11893">
        <v>0.125</v>
      </c>
      <c r="K11893">
        <v>0</v>
      </c>
      <c r="L11893">
        <v>0</v>
      </c>
      <c r="M11893">
        <v>0</v>
      </c>
      <c r="N11893">
        <v>6.6666666666666666E-2</v>
      </c>
      <c r="O11893">
        <v>0</v>
      </c>
      <c r="P11893">
        <v>1</v>
      </c>
      <c r="Q11893">
        <v>0.5</v>
      </c>
      <c r="R11893">
        <v>0.5</v>
      </c>
      <c r="S11893">
        <v>0.5</v>
      </c>
      <c r="T11893">
        <v>0.5</v>
      </c>
      <c r="U11893">
        <v>0.5</v>
      </c>
      <c r="V11893">
        <v>0.5</v>
      </c>
      <c r="W11893">
        <v>0.5</v>
      </c>
      <c r="X11893">
        <v>0.5</v>
      </c>
      <c r="Y11893">
        <v>0.5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1</v>
      </c>
      <c r="AF11893">
        <v>0</v>
      </c>
      <c r="AG11893">
        <v>0</v>
      </c>
      <c r="AH11893">
        <v>0</v>
      </c>
      <c r="AI11893">
        <v>1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1</v>
      </c>
      <c r="AT11893">
        <v>0</v>
      </c>
    </row>
    <row r="11894" spans="1:46" x14ac:dyDescent="0.45">
      <c r="A11894">
        <v>24285</v>
      </c>
      <c r="B11894">
        <v>1</v>
      </c>
      <c r="C11894">
        <v>0.66666666666666663</v>
      </c>
      <c r="D11894">
        <v>0.2857142857142857</v>
      </c>
      <c r="E11894">
        <v>0</v>
      </c>
      <c r="F11894">
        <v>0</v>
      </c>
      <c r="G11894">
        <v>7.6923076923076927E-2</v>
      </c>
      <c r="H11894">
        <v>0.13740458015267176</v>
      </c>
      <c r="I11894">
        <v>0</v>
      </c>
      <c r="J11894">
        <v>0.15</v>
      </c>
      <c r="K11894">
        <v>2.5000000000000001E-2</v>
      </c>
      <c r="L11894">
        <v>0</v>
      </c>
      <c r="M11894">
        <v>0</v>
      </c>
      <c r="N11894">
        <v>0.53333333333333333</v>
      </c>
      <c r="O11894">
        <v>0</v>
      </c>
      <c r="P11894">
        <v>0</v>
      </c>
      <c r="Q11894">
        <v>0.5</v>
      </c>
      <c r="R11894">
        <v>0.5</v>
      </c>
      <c r="S11894">
        <v>0.5</v>
      </c>
      <c r="T11894">
        <v>0.5</v>
      </c>
      <c r="U11894">
        <v>0.5</v>
      </c>
      <c r="V11894">
        <v>0.5</v>
      </c>
      <c r="W11894">
        <v>0.5</v>
      </c>
      <c r="X11894">
        <v>0.5</v>
      </c>
      <c r="Y11894">
        <v>0.5</v>
      </c>
      <c r="Z11894">
        <v>1</v>
      </c>
      <c r="AA11894">
        <v>1</v>
      </c>
      <c r="AB11894">
        <v>0</v>
      </c>
      <c r="AC11894">
        <v>0</v>
      </c>
      <c r="AD11894">
        <v>0</v>
      </c>
      <c r="AE11894">
        <v>0</v>
      </c>
      <c r="AF11894">
        <v>0</v>
      </c>
      <c r="AG11894">
        <v>1</v>
      </c>
      <c r="AH11894">
        <v>0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1</v>
      </c>
      <c r="AQ11894">
        <v>0</v>
      </c>
      <c r="AR11894">
        <v>0</v>
      </c>
      <c r="AS11894">
        <v>1</v>
      </c>
      <c r="AT11894">
        <v>0</v>
      </c>
    </row>
    <row r="11895" spans="1:46" x14ac:dyDescent="0.45">
      <c r="A11895">
        <v>47510</v>
      </c>
      <c r="B11895">
        <v>0</v>
      </c>
      <c r="C11895">
        <v>0.66666666666666663</v>
      </c>
      <c r="D11895">
        <v>0.14285714285714285</v>
      </c>
      <c r="E11895">
        <v>7.407407407407407E-2</v>
      </c>
      <c r="F11895">
        <v>0.25</v>
      </c>
      <c r="G11895">
        <v>0.15384615384615385</v>
      </c>
      <c r="H11895">
        <v>0.21374045801526717</v>
      </c>
      <c r="I11895">
        <v>0.16666666666666666</v>
      </c>
      <c r="J11895">
        <v>8.7499999999999994E-2</v>
      </c>
      <c r="K11895">
        <v>0</v>
      </c>
      <c r="L11895">
        <v>0</v>
      </c>
      <c r="M11895">
        <v>0</v>
      </c>
      <c r="N11895">
        <v>0.33333333333333331</v>
      </c>
      <c r="O11895">
        <v>0</v>
      </c>
      <c r="P11895">
        <v>0</v>
      </c>
      <c r="Q11895">
        <v>0.5</v>
      </c>
      <c r="R11895">
        <v>0.5</v>
      </c>
      <c r="S11895">
        <v>0.5</v>
      </c>
      <c r="T11895">
        <v>0.5</v>
      </c>
      <c r="U11895">
        <v>0.5</v>
      </c>
      <c r="V11895">
        <v>0.5</v>
      </c>
      <c r="W11895">
        <v>0.5</v>
      </c>
      <c r="X11895">
        <v>0.5</v>
      </c>
      <c r="Y11895">
        <v>0.5</v>
      </c>
      <c r="Z11895">
        <v>1</v>
      </c>
      <c r="AA11895">
        <v>0</v>
      </c>
      <c r="AB11895">
        <v>2.564102564102564E-2</v>
      </c>
      <c r="AC11895">
        <v>0</v>
      </c>
      <c r="AD11895">
        <v>0</v>
      </c>
      <c r="AE11895">
        <v>1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1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1</v>
      </c>
    </row>
    <row r="11896" spans="1:46" x14ac:dyDescent="0.45">
      <c r="A11896">
        <v>22282</v>
      </c>
      <c r="B11896">
        <v>0</v>
      </c>
      <c r="C11896">
        <v>0.77777777777777779</v>
      </c>
      <c r="D11896">
        <v>0</v>
      </c>
      <c r="E11896">
        <v>0</v>
      </c>
      <c r="F11896">
        <v>0.25</v>
      </c>
      <c r="G11896">
        <v>0.23076923076923078</v>
      </c>
      <c r="H11896">
        <v>0.31297709923664124</v>
      </c>
      <c r="I11896">
        <v>0.16666666666666666</v>
      </c>
      <c r="J11896">
        <v>0.125</v>
      </c>
      <c r="K11896">
        <v>0</v>
      </c>
      <c r="L11896">
        <v>0</v>
      </c>
      <c r="M11896">
        <v>0</v>
      </c>
      <c r="N11896">
        <v>0.33333333333333331</v>
      </c>
      <c r="O11896">
        <v>0</v>
      </c>
      <c r="P11896">
        <v>1</v>
      </c>
      <c r="Q11896">
        <v>1</v>
      </c>
      <c r="R11896">
        <v>0.5</v>
      </c>
      <c r="S11896">
        <v>0.5</v>
      </c>
      <c r="T11896">
        <v>0.5</v>
      </c>
      <c r="U11896">
        <v>0.5</v>
      </c>
      <c r="V11896">
        <v>0.5</v>
      </c>
      <c r="W11896">
        <v>0.5</v>
      </c>
      <c r="X11896">
        <v>0.5</v>
      </c>
      <c r="Y11896">
        <v>0.5</v>
      </c>
      <c r="Z11896">
        <v>1</v>
      </c>
      <c r="AA11896">
        <v>1</v>
      </c>
      <c r="AB11896">
        <v>2.564102564102564E-2</v>
      </c>
      <c r="AC11896">
        <v>1</v>
      </c>
      <c r="AD11896">
        <v>0</v>
      </c>
      <c r="AE11896">
        <v>0</v>
      </c>
      <c r="AF11896">
        <v>0</v>
      </c>
      <c r="AG11896">
        <v>0</v>
      </c>
      <c r="AH11896">
        <v>1</v>
      </c>
      <c r="AI11896">
        <v>0</v>
      </c>
      <c r="AJ11896">
        <v>0</v>
      </c>
      <c r="AK11896">
        <v>0</v>
      </c>
      <c r="AL11896">
        <v>0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1</v>
      </c>
    </row>
    <row r="11897" spans="1:46" x14ac:dyDescent="0.45">
      <c r="A11897">
        <v>24267</v>
      </c>
      <c r="B11897">
        <v>0</v>
      </c>
      <c r="C11897">
        <v>0.66666666666666663</v>
      </c>
      <c r="D11897">
        <v>0</v>
      </c>
      <c r="E11897">
        <v>0</v>
      </c>
      <c r="F11897">
        <v>0.25</v>
      </c>
      <c r="G11897">
        <v>0.15384615384615385</v>
      </c>
      <c r="H11897">
        <v>6.8702290076335881E-2</v>
      </c>
      <c r="I11897">
        <v>0.33333333333333331</v>
      </c>
      <c r="J11897">
        <v>0.125</v>
      </c>
      <c r="K11897">
        <v>0</v>
      </c>
      <c r="L11897">
        <v>0</v>
      </c>
      <c r="M11897">
        <v>0</v>
      </c>
      <c r="N11897">
        <v>0.46666666666666667</v>
      </c>
      <c r="O11897">
        <v>0</v>
      </c>
      <c r="P11897">
        <v>0</v>
      </c>
      <c r="Q11897">
        <v>0.5</v>
      </c>
      <c r="R11897">
        <v>0.5</v>
      </c>
      <c r="S11897">
        <v>0.5</v>
      </c>
      <c r="T11897">
        <v>0.5</v>
      </c>
      <c r="U11897">
        <v>0.5</v>
      </c>
      <c r="V11897">
        <v>0.5</v>
      </c>
      <c r="W11897">
        <v>0.5</v>
      </c>
      <c r="X11897">
        <v>0.5</v>
      </c>
      <c r="Y11897">
        <v>0.5</v>
      </c>
      <c r="Z11897">
        <v>1</v>
      </c>
      <c r="AA11897">
        <v>0</v>
      </c>
      <c r="AB11897">
        <v>0</v>
      </c>
      <c r="AC11897">
        <v>0</v>
      </c>
      <c r="AD11897">
        <v>0</v>
      </c>
      <c r="AE11897">
        <v>1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1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1</v>
      </c>
      <c r="AT11897">
        <v>0</v>
      </c>
    </row>
    <row r="11898" spans="1:46" x14ac:dyDescent="0.45">
      <c r="A11898">
        <v>3757</v>
      </c>
      <c r="B11898">
        <v>0</v>
      </c>
      <c r="C11898">
        <v>0.77777777777777779</v>
      </c>
      <c r="D11898">
        <v>0</v>
      </c>
      <c r="E11898">
        <v>0</v>
      </c>
      <c r="F11898">
        <v>0.25</v>
      </c>
      <c r="G11898">
        <v>0.30769230769230771</v>
      </c>
      <c r="H11898">
        <v>0.28244274809160308</v>
      </c>
      <c r="I11898">
        <v>0.5</v>
      </c>
      <c r="J11898">
        <v>0.21249999999999999</v>
      </c>
      <c r="K11898">
        <v>0</v>
      </c>
      <c r="L11898">
        <v>0</v>
      </c>
      <c r="M11898">
        <v>0.10526315789473684</v>
      </c>
      <c r="N11898">
        <v>0.53333333333333333</v>
      </c>
      <c r="O11898">
        <v>0</v>
      </c>
      <c r="P11898">
        <v>1</v>
      </c>
      <c r="Q11898">
        <v>0.5</v>
      </c>
      <c r="R11898">
        <v>0.5</v>
      </c>
      <c r="S11898">
        <v>0.5</v>
      </c>
      <c r="T11898">
        <v>0.5</v>
      </c>
      <c r="U11898">
        <v>0.5</v>
      </c>
      <c r="V11898">
        <v>0.5</v>
      </c>
      <c r="W11898">
        <v>0.5</v>
      </c>
      <c r="X11898">
        <v>0.5</v>
      </c>
      <c r="Y11898">
        <v>0.5</v>
      </c>
      <c r="Z11898">
        <v>1</v>
      </c>
      <c r="AA11898">
        <v>0</v>
      </c>
      <c r="AB11898">
        <v>2.564102564102564E-2</v>
      </c>
      <c r="AC11898">
        <v>0</v>
      </c>
      <c r="AD11898">
        <v>0</v>
      </c>
      <c r="AE11898">
        <v>1</v>
      </c>
      <c r="AF11898">
        <v>0</v>
      </c>
      <c r="AG11898">
        <v>0</v>
      </c>
      <c r="AH11898">
        <v>1</v>
      </c>
      <c r="AI11898">
        <v>0</v>
      </c>
      <c r="AJ11898">
        <v>0</v>
      </c>
      <c r="AK11898">
        <v>0</v>
      </c>
      <c r="AL11898">
        <v>0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1</v>
      </c>
      <c r="AT11898">
        <v>0</v>
      </c>
    </row>
    <row r="11899" spans="1:46" x14ac:dyDescent="0.45">
      <c r="A11899">
        <v>12852</v>
      </c>
      <c r="B11899">
        <v>1</v>
      </c>
      <c r="C11899">
        <v>0.66666666666666663</v>
      </c>
      <c r="D11899">
        <v>0</v>
      </c>
      <c r="E11899">
        <v>0.18518518518518517</v>
      </c>
      <c r="F11899">
        <v>0.25</v>
      </c>
      <c r="G11899">
        <v>0.15384615384615385</v>
      </c>
      <c r="H11899">
        <v>0.5419847328244275</v>
      </c>
      <c r="I11899">
        <v>0.16666666666666666</v>
      </c>
      <c r="J11899">
        <v>0.2</v>
      </c>
      <c r="K11899">
        <v>0</v>
      </c>
      <c r="L11899">
        <v>0</v>
      </c>
      <c r="M11899">
        <v>0.21052631578947367</v>
      </c>
      <c r="N11899">
        <v>0.26666666666666666</v>
      </c>
      <c r="O11899">
        <v>0</v>
      </c>
      <c r="P11899">
        <v>0</v>
      </c>
      <c r="Q11899">
        <v>0.5</v>
      </c>
      <c r="R11899">
        <v>0.5</v>
      </c>
      <c r="S11899">
        <v>0.5</v>
      </c>
      <c r="T11899">
        <v>0.5</v>
      </c>
      <c r="U11899">
        <v>0.5</v>
      </c>
      <c r="V11899">
        <v>0.5</v>
      </c>
      <c r="W11899">
        <v>0.5</v>
      </c>
      <c r="X11899">
        <v>0.5</v>
      </c>
      <c r="Y11899">
        <v>0.5</v>
      </c>
      <c r="Z11899">
        <v>0</v>
      </c>
      <c r="AA11899">
        <v>1</v>
      </c>
      <c r="AB11899">
        <v>7.6923076923076927E-2</v>
      </c>
      <c r="AC11899">
        <v>0</v>
      </c>
      <c r="AD11899">
        <v>0</v>
      </c>
      <c r="AE11899">
        <v>1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1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1</v>
      </c>
      <c r="AT11899">
        <v>0</v>
      </c>
    </row>
    <row r="11900" spans="1:46" x14ac:dyDescent="0.45">
      <c r="A11900">
        <v>46435</v>
      </c>
      <c r="B11900">
        <v>1</v>
      </c>
      <c r="C11900">
        <v>0.66666666666666663</v>
      </c>
      <c r="D11900">
        <v>0.14285714285714285</v>
      </c>
      <c r="E11900">
        <v>7.407407407407407E-2</v>
      </c>
      <c r="F11900">
        <v>0.25</v>
      </c>
      <c r="G11900">
        <v>0.46153846153846156</v>
      </c>
      <c r="H11900">
        <v>0.42748091603053434</v>
      </c>
      <c r="I11900">
        <v>0.33333333333333331</v>
      </c>
      <c r="J11900">
        <v>0.3125</v>
      </c>
      <c r="K11900">
        <v>0</v>
      </c>
      <c r="L11900">
        <v>0</v>
      </c>
      <c r="M11900">
        <v>5.2631578947368418E-2</v>
      </c>
      <c r="N11900">
        <v>0.53333333333333333</v>
      </c>
      <c r="O11900">
        <v>0</v>
      </c>
      <c r="P11900">
        <v>1</v>
      </c>
      <c r="Q11900">
        <v>0.5</v>
      </c>
      <c r="R11900">
        <v>0.5</v>
      </c>
      <c r="S11900">
        <v>0.5</v>
      </c>
      <c r="T11900">
        <v>0.5</v>
      </c>
      <c r="U11900">
        <v>0.5</v>
      </c>
      <c r="V11900">
        <v>0.5</v>
      </c>
      <c r="W11900">
        <v>0.5</v>
      </c>
      <c r="X11900">
        <v>0.5</v>
      </c>
      <c r="Y11900">
        <v>0.5</v>
      </c>
      <c r="Z11900">
        <v>1</v>
      </c>
      <c r="AA11900">
        <v>1</v>
      </c>
      <c r="AB11900">
        <v>5.128205128205128E-2</v>
      </c>
      <c r="AC11900">
        <v>0</v>
      </c>
      <c r="AD11900">
        <v>0</v>
      </c>
      <c r="AE11900">
        <v>1</v>
      </c>
      <c r="AF11900">
        <v>0</v>
      </c>
      <c r="AG11900">
        <v>0</v>
      </c>
      <c r="AH11900">
        <v>0</v>
      </c>
      <c r="AI11900">
        <v>1</v>
      </c>
      <c r="AJ11900">
        <v>0</v>
      </c>
      <c r="AK11900">
        <v>0</v>
      </c>
      <c r="AL11900">
        <v>0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1</v>
      </c>
    </row>
    <row r="11901" spans="1:46" x14ac:dyDescent="0.45">
      <c r="A11901">
        <v>30100</v>
      </c>
      <c r="B11901">
        <v>0</v>
      </c>
      <c r="C11901">
        <v>0.66666666666666663</v>
      </c>
      <c r="D11901">
        <v>0</v>
      </c>
      <c r="E11901">
        <v>0</v>
      </c>
      <c r="F11901">
        <v>0.25</v>
      </c>
      <c r="G11901">
        <v>0.53846153846153844</v>
      </c>
      <c r="H11901">
        <v>0.61068702290076338</v>
      </c>
      <c r="I11901">
        <v>0.16666666666666666</v>
      </c>
      <c r="J11901">
        <v>0.21249999999999999</v>
      </c>
      <c r="K11901">
        <v>0</v>
      </c>
      <c r="L11901">
        <v>0</v>
      </c>
      <c r="M11901">
        <v>5.2631578947368418E-2</v>
      </c>
      <c r="N11901">
        <v>0.4</v>
      </c>
      <c r="O11901">
        <v>0</v>
      </c>
      <c r="P11901">
        <v>0</v>
      </c>
      <c r="Q11901">
        <v>0.5</v>
      </c>
      <c r="R11901">
        <v>0.5</v>
      </c>
      <c r="S11901">
        <v>0.5</v>
      </c>
      <c r="T11901">
        <v>0.5</v>
      </c>
      <c r="U11901">
        <v>0.5</v>
      </c>
      <c r="V11901">
        <v>0.5</v>
      </c>
      <c r="W11901">
        <v>0.5</v>
      </c>
      <c r="X11901">
        <v>0.5</v>
      </c>
      <c r="Y11901">
        <v>0.5</v>
      </c>
      <c r="Z11901">
        <v>1</v>
      </c>
      <c r="AA11901">
        <v>1</v>
      </c>
      <c r="AB11901">
        <v>2.564102564102564E-2</v>
      </c>
      <c r="AC11901">
        <v>0</v>
      </c>
      <c r="AD11901">
        <v>0</v>
      </c>
      <c r="AE11901">
        <v>1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1</v>
      </c>
      <c r="AQ11901">
        <v>1</v>
      </c>
      <c r="AR11901">
        <v>0</v>
      </c>
      <c r="AS11901">
        <v>0</v>
      </c>
      <c r="AT11901">
        <v>0</v>
      </c>
    </row>
    <row r="11902" spans="1:46" x14ac:dyDescent="0.45">
      <c r="A11902">
        <v>49461</v>
      </c>
      <c r="B11902">
        <v>0</v>
      </c>
      <c r="C11902">
        <v>0.44444444444444442</v>
      </c>
      <c r="D11902">
        <v>0</v>
      </c>
      <c r="E11902">
        <v>0</v>
      </c>
      <c r="F11902">
        <v>0.25</v>
      </c>
      <c r="G11902">
        <v>7.6923076923076927E-2</v>
      </c>
      <c r="H11902">
        <v>0.36641221374045801</v>
      </c>
      <c r="I11902">
        <v>0</v>
      </c>
      <c r="J11902">
        <v>0.17499999999999999</v>
      </c>
      <c r="K11902">
        <v>0</v>
      </c>
      <c r="L11902">
        <v>0</v>
      </c>
      <c r="M11902">
        <v>0</v>
      </c>
      <c r="N11902">
        <v>0.33333333333333331</v>
      </c>
      <c r="O11902">
        <v>0</v>
      </c>
      <c r="P11902">
        <v>0</v>
      </c>
      <c r="Q11902">
        <v>0.5</v>
      </c>
      <c r="R11902">
        <v>0.5</v>
      </c>
      <c r="S11902">
        <v>0.5</v>
      </c>
      <c r="T11902">
        <v>0.5</v>
      </c>
      <c r="U11902">
        <v>0.5</v>
      </c>
      <c r="V11902">
        <v>0.5</v>
      </c>
      <c r="W11902">
        <v>0.5</v>
      </c>
      <c r="X11902">
        <v>0.5</v>
      </c>
      <c r="Y11902">
        <v>0.5</v>
      </c>
      <c r="Z11902">
        <v>1</v>
      </c>
      <c r="AA11902">
        <v>0</v>
      </c>
      <c r="AB11902">
        <v>0</v>
      </c>
      <c r="AC11902">
        <v>1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1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1</v>
      </c>
      <c r="AR11902">
        <v>0</v>
      </c>
      <c r="AS11902">
        <v>0</v>
      </c>
      <c r="AT11902">
        <v>0</v>
      </c>
    </row>
    <row r="11903" spans="1:46" x14ac:dyDescent="0.45">
      <c r="A11903">
        <v>38714</v>
      </c>
      <c r="B11903">
        <v>0</v>
      </c>
      <c r="C11903">
        <v>0.77777777777777779</v>
      </c>
      <c r="D11903">
        <v>0</v>
      </c>
      <c r="E11903">
        <v>0</v>
      </c>
      <c r="F11903">
        <v>0.25</v>
      </c>
      <c r="G11903">
        <v>7.6923076923076927E-2</v>
      </c>
      <c r="H11903">
        <v>0.64122137404580148</v>
      </c>
      <c r="I11903">
        <v>0.5</v>
      </c>
      <c r="J11903">
        <v>0.1875</v>
      </c>
      <c r="K11903">
        <v>0</v>
      </c>
      <c r="L11903">
        <v>6.5789473684210523E-2</v>
      </c>
      <c r="M11903">
        <v>0</v>
      </c>
      <c r="N11903">
        <v>0.46666666666666667</v>
      </c>
      <c r="O11903">
        <v>0</v>
      </c>
      <c r="P11903">
        <v>0</v>
      </c>
      <c r="Q11903">
        <v>0.5</v>
      </c>
      <c r="R11903">
        <v>0.5</v>
      </c>
      <c r="S11903">
        <v>0.5</v>
      </c>
      <c r="T11903">
        <v>0.5</v>
      </c>
      <c r="U11903">
        <v>0.5</v>
      </c>
      <c r="V11903">
        <v>0.5</v>
      </c>
      <c r="W11903">
        <v>0.5</v>
      </c>
      <c r="X11903">
        <v>0.5</v>
      </c>
      <c r="Y11903">
        <v>0.5</v>
      </c>
      <c r="Z11903">
        <v>1</v>
      </c>
      <c r="AA11903">
        <v>0</v>
      </c>
      <c r="AB11903">
        <v>2.564102564102564E-2</v>
      </c>
      <c r="AC11903">
        <v>0</v>
      </c>
      <c r="AD11903">
        <v>0</v>
      </c>
      <c r="AE11903">
        <v>1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1</v>
      </c>
      <c r="AO11903">
        <v>0</v>
      </c>
      <c r="AP11903">
        <v>0</v>
      </c>
      <c r="AQ11903">
        <v>0</v>
      </c>
      <c r="AR11903">
        <v>0</v>
      </c>
      <c r="AS11903">
        <v>1</v>
      </c>
      <c r="AT11903">
        <v>0</v>
      </c>
    </row>
    <row r="11904" spans="1:46" x14ac:dyDescent="0.45">
      <c r="A11904">
        <v>10474</v>
      </c>
      <c r="B11904">
        <v>1</v>
      </c>
      <c r="C11904">
        <v>0.55555555555555558</v>
      </c>
      <c r="D11904">
        <v>0</v>
      </c>
      <c r="E11904">
        <v>0</v>
      </c>
      <c r="F11904">
        <v>0.25</v>
      </c>
      <c r="G11904">
        <v>0.15384615384615385</v>
      </c>
      <c r="H11904">
        <v>0.24427480916030533</v>
      </c>
      <c r="I11904">
        <v>0.16666666666666666</v>
      </c>
      <c r="J11904">
        <v>0.15</v>
      </c>
      <c r="K11904">
        <v>0</v>
      </c>
      <c r="L11904">
        <v>0</v>
      </c>
      <c r="M11904">
        <v>0</v>
      </c>
      <c r="N11904">
        <v>0.33333333333333331</v>
      </c>
      <c r="O11904">
        <v>0</v>
      </c>
      <c r="P11904">
        <v>0</v>
      </c>
      <c r="Q11904">
        <v>0.5</v>
      </c>
      <c r="R11904">
        <v>0.5</v>
      </c>
      <c r="S11904">
        <v>0.5</v>
      </c>
      <c r="T11904">
        <v>0.5</v>
      </c>
      <c r="U11904">
        <v>0.5</v>
      </c>
      <c r="V11904">
        <v>0.5</v>
      </c>
      <c r="W11904">
        <v>0.5</v>
      </c>
      <c r="X11904">
        <v>0.5</v>
      </c>
      <c r="Y11904">
        <v>0.5</v>
      </c>
      <c r="Z11904">
        <v>1</v>
      </c>
      <c r="AA11904">
        <v>0</v>
      </c>
      <c r="AB11904">
        <v>0</v>
      </c>
      <c r="AC11904">
        <v>1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1</v>
      </c>
      <c r="AP11904">
        <v>0</v>
      </c>
      <c r="AQ11904">
        <v>0</v>
      </c>
      <c r="AR11904">
        <v>0</v>
      </c>
      <c r="AS11904">
        <v>0</v>
      </c>
      <c r="AT11904">
        <v>1</v>
      </c>
    </row>
    <row r="11905" spans="1:46" x14ac:dyDescent="0.45">
      <c r="A11905">
        <v>46591</v>
      </c>
      <c r="B11905">
        <v>0</v>
      </c>
      <c r="C11905">
        <v>0.77777777777777779</v>
      </c>
      <c r="D11905">
        <v>0</v>
      </c>
      <c r="E11905">
        <v>0</v>
      </c>
      <c r="F11905">
        <v>0.25</v>
      </c>
      <c r="G11905">
        <v>0.23076923076923078</v>
      </c>
      <c r="H11905">
        <v>0.39694656488549618</v>
      </c>
      <c r="I11905">
        <v>0.5</v>
      </c>
      <c r="J11905">
        <v>0.23749999999999999</v>
      </c>
      <c r="K11905">
        <v>0</v>
      </c>
      <c r="L11905">
        <v>0</v>
      </c>
      <c r="M11905">
        <v>0</v>
      </c>
      <c r="N11905">
        <v>0.53333333333333333</v>
      </c>
      <c r="O11905">
        <v>0</v>
      </c>
      <c r="P11905">
        <v>0</v>
      </c>
      <c r="Q11905">
        <v>0.5</v>
      </c>
      <c r="R11905">
        <v>0.5</v>
      </c>
      <c r="S11905">
        <v>0.5</v>
      </c>
      <c r="T11905">
        <v>0.5</v>
      </c>
      <c r="U11905">
        <v>0.5</v>
      </c>
      <c r="V11905">
        <v>0.5</v>
      </c>
      <c r="W11905">
        <v>0.5</v>
      </c>
      <c r="X11905">
        <v>0.5</v>
      </c>
      <c r="Y11905">
        <v>0.5</v>
      </c>
      <c r="Z11905">
        <v>1</v>
      </c>
      <c r="AA11905">
        <v>1</v>
      </c>
      <c r="AB11905">
        <v>2.564102564102564E-2</v>
      </c>
      <c r="AC11905">
        <v>1</v>
      </c>
      <c r="AD11905">
        <v>0</v>
      </c>
      <c r="AE11905">
        <v>0</v>
      </c>
      <c r="AF11905">
        <v>0</v>
      </c>
      <c r="AG11905">
        <v>0</v>
      </c>
      <c r="AH11905">
        <v>1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1</v>
      </c>
      <c r="AT11905">
        <v>0</v>
      </c>
    </row>
    <row r="11906" spans="1:46" x14ac:dyDescent="0.45">
      <c r="A11906">
        <v>44147</v>
      </c>
      <c r="B11906">
        <v>0</v>
      </c>
      <c r="C11906">
        <v>0.66666666666666663</v>
      </c>
      <c r="D11906">
        <v>0.2857142857142857</v>
      </c>
      <c r="E11906">
        <v>7.407407407407407E-2</v>
      </c>
      <c r="F11906">
        <v>0</v>
      </c>
      <c r="G11906">
        <v>0.30769230769230771</v>
      </c>
      <c r="H11906">
        <v>0.3282442748091603</v>
      </c>
      <c r="I11906">
        <v>0</v>
      </c>
      <c r="J11906">
        <v>0.15</v>
      </c>
      <c r="K11906">
        <v>0</v>
      </c>
      <c r="L11906">
        <v>0</v>
      </c>
      <c r="M11906">
        <v>0</v>
      </c>
      <c r="N11906">
        <v>0.53333333333333333</v>
      </c>
      <c r="O11906">
        <v>0</v>
      </c>
      <c r="P11906">
        <v>0</v>
      </c>
      <c r="Q11906">
        <v>0.5</v>
      </c>
      <c r="R11906">
        <v>0.5</v>
      </c>
      <c r="S11906">
        <v>0.5</v>
      </c>
      <c r="T11906">
        <v>0.5</v>
      </c>
      <c r="U11906">
        <v>0.5</v>
      </c>
      <c r="V11906">
        <v>0.5</v>
      </c>
      <c r="W11906">
        <v>0.5</v>
      </c>
      <c r="X11906">
        <v>0.5</v>
      </c>
      <c r="Y11906">
        <v>0.5</v>
      </c>
      <c r="Z11906">
        <v>1</v>
      </c>
      <c r="AA11906">
        <v>0</v>
      </c>
      <c r="AB11906">
        <v>0</v>
      </c>
      <c r="AC11906">
        <v>1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1</v>
      </c>
      <c r="AP11906">
        <v>0</v>
      </c>
      <c r="AQ11906">
        <v>1</v>
      </c>
      <c r="AR11906">
        <v>0</v>
      </c>
      <c r="AS11906">
        <v>0</v>
      </c>
      <c r="AT11906">
        <v>0</v>
      </c>
    </row>
    <row r="11907" spans="1:46" x14ac:dyDescent="0.45">
      <c r="A11907">
        <v>47762</v>
      </c>
      <c r="B11907">
        <v>1</v>
      </c>
      <c r="C11907">
        <v>0.88888888888888884</v>
      </c>
      <c r="D11907">
        <v>0</v>
      </c>
      <c r="E11907">
        <v>7.407407407407407E-2</v>
      </c>
      <c r="F11907">
        <v>0.25</v>
      </c>
      <c r="G11907">
        <v>0.38461538461538464</v>
      </c>
      <c r="H11907">
        <v>0.41221374045801529</v>
      </c>
      <c r="I11907">
        <v>0.33333333333333331</v>
      </c>
      <c r="J11907">
        <v>0.25</v>
      </c>
      <c r="K11907">
        <v>0</v>
      </c>
      <c r="L11907">
        <v>0</v>
      </c>
      <c r="M11907">
        <v>5.2631578947368418E-2</v>
      </c>
      <c r="N11907">
        <v>0.53333333333333333</v>
      </c>
      <c r="O11907">
        <v>0</v>
      </c>
      <c r="P11907">
        <v>0</v>
      </c>
      <c r="Q11907">
        <v>0.5</v>
      </c>
      <c r="R11907">
        <v>0.5</v>
      </c>
      <c r="S11907">
        <v>0.5</v>
      </c>
      <c r="T11907">
        <v>0.5</v>
      </c>
      <c r="U11907">
        <v>0.5</v>
      </c>
      <c r="V11907">
        <v>0.5</v>
      </c>
      <c r="W11907">
        <v>0.5</v>
      </c>
      <c r="X11907">
        <v>0.5</v>
      </c>
      <c r="Y11907">
        <v>0.5</v>
      </c>
      <c r="Z11907">
        <v>1</v>
      </c>
      <c r="AA11907">
        <v>1</v>
      </c>
      <c r="AB11907">
        <v>0.20512820512820512</v>
      </c>
      <c r="AC11907">
        <v>0</v>
      </c>
      <c r="AD11907">
        <v>0</v>
      </c>
      <c r="AE11907">
        <v>1</v>
      </c>
      <c r="AF11907">
        <v>0</v>
      </c>
      <c r="AG11907">
        <v>0</v>
      </c>
      <c r="AH11907">
        <v>0</v>
      </c>
      <c r="AI11907">
        <v>0</v>
      </c>
      <c r="AJ11907">
        <v>1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1</v>
      </c>
      <c r="AR11907">
        <v>0</v>
      </c>
      <c r="AS11907">
        <v>0</v>
      </c>
      <c r="AT11907">
        <v>0</v>
      </c>
    </row>
    <row r="11908" spans="1:46" x14ac:dyDescent="0.45">
      <c r="A11908">
        <v>8520</v>
      </c>
      <c r="B11908">
        <v>1</v>
      </c>
      <c r="C11908">
        <v>0.77777777777777779</v>
      </c>
      <c r="D11908">
        <v>0.5714285714285714</v>
      </c>
      <c r="E11908">
        <v>0.18518518518518517</v>
      </c>
      <c r="F11908">
        <v>0.66666666666666663</v>
      </c>
      <c r="G11908">
        <v>7.6923076923076927E-2</v>
      </c>
      <c r="H11908">
        <v>0.19083969465648856</v>
      </c>
      <c r="I11908">
        <v>0</v>
      </c>
      <c r="J11908">
        <v>0.1875</v>
      </c>
      <c r="K11908">
        <v>0.125</v>
      </c>
      <c r="L11908">
        <v>0</v>
      </c>
      <c r="M11908">
        <v>0</v>
      </c>
      <c r="N11908">
        <v>0.53333333333333333</v>
      </c>
      <c r="O11908">
        <v>1</v>
      </c>
      <c r="P11908">
        <v>0</v>
      </c>
      <c r="Q11908">
        <v>0.5</v>
      </c>
      <c r="R11908">
        <v>0.5</v>
      </c>
      <c r="S11908">
        <v>0.5</v>
      </c>
      <c r="T11908">
        <v>0.5</v>
      </c>
      <c r="U11908">
        <v>0.5</v>
      </c>
      <c r="V11908">
        <v>0.5</v>
      </c>
      <c r="W11908">
        <v>0.5</v>
      </c>
      <c r="X11908">
        <v>0.5</v>
      </c>
      <c r="Y11908">
        <v>0.5</v>
      </c>
      <c r="Z11908">
        <v>1</v>
      </c>
      <c r="AA11908">
        <v>1</v>
      </c>
      <c r="AB11908">
        <v>0.10256410256410256</v>
      </c>
      <c r="AC11908">
        <v>0</v>
      </c>
      <c r="AD11908">
        <v>0</v>
      </c>
      <c r="AE11908">
        <v>1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1</v>
      </c>
      <c r="AQ11908">
        <v>1</v>
      </c>
      <c r="AR11908">
        <v>0</v>
      </c>
      <c r="AS11908">
        <v>0</v>
      </c>
      <c r="AT11908">
        <v>0</v>
      </c>
    </row>
    <row r="11909" spans="1:46" x14ac:dyDescent="0.45">
      <c r="A11909">
        <v>23001</v>
      </c>
      <c r="B11909">
        <v>0</v>
      </c>
      <c r="C11909">
        <v>0.88888888888888884</v>
      </c>
      <c r="D11909">
        <v>0</v>
      </c>
      <c r="E11909">
        <v>0.37037037037037035</v>
      </c>
      <c r="F11909">
        <v>0.25</v>
      </c>
      <c r="G11909">
        <v>0.46153846153846156</v>
      </c>
      <c r="H11909">
        <v>0.4351145038167939</v>
      </c>
      <c r="I11909">
        <v>1</v>
      </c>
      <c r="J11909">
        <v>0.47499999999999998</v>
      </c>
      <c r="K11909">
        <v>0</v>
      </c>
      <c r="L11909">
        <v>0</v>
      </c>
      <c r="M11909">
        <v>0</v>
      </c>
      <c r="N11909">
        <v>0.53333333333333333</v>
      </c>
      <c r="O11909">
        <v>0</v>
      </c>
      <c r="P11909">
        <v>0</v>
      </c>
      <c r="Q11909">
        <v>0.5</v>
      </c>
      <c r="R11909">
        <v>0.5</v>
      </c>
      <c r="S11909">
        <v>0.5</v>
      </c>
      <c r="T11909">
        <v>0.5</v>
      </c>
      <c r="U11909">
        <v>0.5</v>
      </c>
      <c r="V11909">
        <v>0.5</v>
      </c>
      <c r="W11909">
        <v>0.5</v>
      </c>
      <c r="X11909">
        <v>0.5</v>
      </c>
      <c r="Y11909">
        <v>0.5</v>
      </c>
      <c r="Z11909">
        <v>1</v>
      </c>
      <c r="AA11909">
        <v>0</v>
      </c>
      <c r="AB11909">
        <v>0</v>
      </c>
      <c r="AC11909">
        <v>0</v>
      </c>
      <c r="AD11909">
        <v>0</v>
      </c>
      <c r="AE11909">
        <v>1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0</v>
      </c>
      <c r="AM11909">
        <v>0</v>
      </c>
      <c r="AN11909">
        <v>1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1</v>
      </c>
    </row>
    <row r="11910" spans="1:46" x14ac:dyDescent="0.45">
      <c r="A11910">
        <v>24256</v>
      </c>
      <c r="B11910">
        <v>1</v>
      </c>
      <c r="C11910">
        <v>1</v>
      </c>
      <c r="D11910">
        <v>0.14285714285714285</v>
      </c>
      <c r="E11910">
        <v>0.37037037037037035</v>
      </c>
      <c r="F11910">
        <v>0.125</v>
      </c>
      <c r="G11910">
        <v>0</v>
      </c>
      <c r="H11910">
        <v>0.35877862595419846</v>
      </c>
      <c r="I11910">
        <v>0.16666666666666666</v>
      </c>
      <c r="J11910">
        <v>0.1875</v>
      </c>
      <c r="K11910">
        <v>0</v>
      </c>
      <c r="L11910">
        <v>0</v>
      </c>
      <c r="M11910">
        <v>0</v>
      </c>
      <c r="N11910">
        <v>0.4</v>
      </c>
      <c r="O11910">
        <v>0</v>
      </c>
      <c r="P11910">
        <v>1</v>
      </c>
      <c r="Q11910">
        <v>0.5</v>
      </c>
      <c r="R11910">
        <v>0.5</v>
      </c>
      <c r="S11910">
        <v>0.5</v>
      </c>
      <c r="T11910">
        <v>0.5</v>
      </c>
      <c r="U11910">
        <v>0.5</v>
      </c>
      <c r="V11910">
        <v>0.5</v>
      </c>
      <c r="W11910">
        <v>0.5</v>
      </c>
      <c r="X11910">
        <v>0.5</v>
      </c>
      <c r="Y11910">
        <v>0.5</v>
      </c>
      <c r="Z11910">
        <v>1</v>
      </c>
      <c r="AA11910">
        <v>0</v>
      </c>
      <c r="AB11910">
        <v>0</v>
      </c>
      <c r="AC11910">
        <v>0</v>
      </c>
      <c r="AD11910">
        <v>0</v>
      </c>
      <c r="AE11910">
        <v>1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1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1</v>
      </c>
      <c r="AT11910">
        <v>0</v>
      </c>
    </row>
    <row r="11911" spans="1:46" x14ac:dyDescent="0.45">
      <c r="A11911">
        <v>3701</v>
      </c>
      <c r="B11911">
        <v>0</v>
      </c>
      <c r="C11911">
        <v>0.55555555555555558</v>
      </c>
      <c r="D11911">
        <v>0</v>
      </c>
      <c r="E11911">
        <v>0</v>
      </c>
      <c r="F11911">
        <v>0.25</v>
      </c>
      <c r="G11911">
        <v>0.15384615384615385</v>
      </c>
      <c r="H11911">
        <v>0.32061068702290074</v>
      </c>
      <c r="I11911">
        <v>0</v>
      </c>
      <c r="J11911">
        <v>8.7499999999999994E-2</v>
      </c>
      <c r="K11911">
        <v>0</v>
      </c>
      <c r="L11911">
        <v>0</v>
      </c>
      <c r="M11911">
        <v>0</v>
      </c>
      <c r="N11911">
        <v>0.33333333333333331</v>
      </c>
      <c r="O11911">
        <v>0</v>
      </c>
      <c r="P11911">
        <v>1</v>
      </c>
      <c r="Q11911">
        <v>0.5</v>
      </c>
      <c r="R11911">
        <v>0.5</v>
      </c>
      <c r="S11911">
        <v>0.5</v>
      </c>
      <c r="T11911">
        <v>0.5</v>
      </c>
      <c r="U11911">
        <v>0.5</v>
      </c>
      <c r="V11911">
        <v>0.5</v>
      </c>
      <c r="W11911">
        <v>0.5</v>
      </c>
      <c r="X11911">
        <v>0.5</v>
      </c>
      <c r="Y11911">
        <v>0.5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1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1</v>
      </c>
      <c r="AP11911">
        <v>0</v>
      </c>
      <c r="AQ11911">
        <v>0</v>
      </c>
      <c r="AR11911">
        <v>0</v>
      </c>
      <c r="AS11911">
        <v>1</v>
      </c>
      <c r="AT11911">
        <v>0</v>
      </c>
    </row>
    <row r="11912" spans="1:46" x14ac:dyDescent="0.45">
      <c r="A11912">
        <v>23492</v>
      </c>
      <c r="B11912">
        <v>0</v>
      </c>
      <c r="C11912">
        <v>0.77777777777777779</v>
      </c>
      <c r="D11912">
        <v>0</v>
      </c>
      <c r="E11912">
        <v>0.18518518518518517</v>
      </c>
      <c r="F11912">
        <v>0</v>
      </c>
      <c r="G11912">
        <v>0.46153846153846156</v>
      </c>
      <c r="H11912">
        <v>0.23664122137404581</v>
      </c>
      <c r="I11912">
        <v>0.33333333333333331</v>
      </c>
      <c r="J11912">
        <v>0.1125</v>
      </c>
      <c r="K11912">
        <v>0</v>
      </c>
      <c r="L11912">
        <v>0</v>
      </c>
      <c r="M11912">
        <v>0</v>
      </c>
      <c r="N11912">
        <v>0.53333333333333333</v>
      </c>
      <c r="O11912">
        <v>0</v>
      </c>
      <c r="P11912">
        <v>0</v>
      </c>
      <c r="Q11912">
        <v>0.5</v>
      </c>
      <c r="R11912">
        <v>0.5</v>
      </c>
      <c r="S11912">
        <v>0.5</v>
      </c>
      <c r="T11912">
        <v>0.5</v>
      </c>
      <c r="U11912">
        <v>0.5</v>
      </c>
      <c r="V11912">
        <v>0.5</v>
      </c>
      <c r="W11912">
        <v>0.5</v>
      </c>
      <c r="X11912">
        <v>0.5</v>
      </c>
      <c r="Y11912">
        <v>0.5</v>
      </c>
      <c r="Z11912">
        <v>0</v>
      </c>
      <c r="AA11912">
        <v>1</v>
      </c>
      <c r="AB11912">
        <v>7.6923076923076927E-2</v>
      </c>
      <c r="AC11912">
        <v>0</v>
      </c>
      <c r="AD11912">
        <v>0</v>
      </c>
      <c r="AE11912">
        <v>1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1</v>
      </c>
      <c r="AP11912">
        <v>0</v>
      </c>
      <c r="AQ11912">
        <v>0</v>
      </c>
      <c r="AR11912">
        <v>0</v>
      </c>
      <c r="AS11912">
        <v>1</v>
      </c>
      <c r="AT11912">
        <v>0</v>
      </c>
    </row>
    <row r="11913" spans="1:46" x14ac:dyDescent="0.45">
      <c r="A11913">
        <v>13049</v>
      </c>
      <c r="B11913">
        <v>1</v>
      </c>
      <c r="C11913">
        <v>0.22222222222222221</v>
      </c>
      <c r="D11913">
        <v>0.5714285714285714</v>
      </c>
      <c r="E11913">
        <v>0</v>
      </c>
      <c r="F11913">
        <v>0.66666666666666663</v>
      </c>
      <c r="G11913">
        <v>0.15384615384615385</v>
      </c>
      <c r="H11913">
        <v>0.10687022900763359</v>
      </c>
      <c r="I11913">
        <v>0.33333333333333331</v>
      </c>
      <c r="J11913">
        <v>0.125</v>
      </c>
      <c r="K11913">
        <v>0</v>
      </c>
      <c r="L11913">
        <v>5.2631578947368418E-2</v>
      </c>
      <c r="M11913">
        <v>0.78947368421052633</v>
      </c>
      <c r="N11913">
        <v>0.53333333333333333</v>
      </c>
      <c r="O11913">
        <v>1</v>
      </c>
      <c r="P11913">
        <v>0</v>
      </c>
      <c r="Q11913">
        <v>0.5</v>
      </c>
      <c r="R11913">
        <v>0.5</v>
      </c>
      <c r="S11913">
        <v>0.5</v>
      </c>
      <c r="T11913">
        <v>0.5</v>
      </c>
      <c r="U11913">
        <v>0.5</v>
      </c>
      <c r="V11913">
        <v>0.5</v>
      </c>
      <c r="W11913">
        <v>0.5</v>
      </c>
      <c r="X11913">
        <v>0.5</v>
      </c>
      <c r="Y11913">
        <v>0.5</v>
      </c>
      <c r="Z11913">
        <v>1</v>
      </c>
      <c r="AA11913">
        <v>0.5</v>
      </c>
      <c r="AB11913">
        <v>0.53846153846153844</v>
      </c>
      <c r="AC11913">
        <v>0</v>
      </c>
      <c r="AD11913">
        <v>0</v>
      </c>
      <c r="AE11913">
        <v>1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1</v>
      </c>
      <c r="AP11913">
        <v>0</v>
      </c>
      <c r="AQ11913">
        <v>1</v>
      </c>
      <c r="AR11913">
        <v>0</v>
      </c>
      <c r="AS11913">
        <v>0</v>
      </c>
      <c r="AT11913">
        <v>0</v>
      </c>
    </row>
    <row r="11914" spans="1:46" x14ac:dyDescent="0.45">
      <c r="A11914">
        <v>44388</v>
      </c>
      <c r="B11914">
        <v>1</v>
      </c>
      <c r="C11914">
        <v>0.88888888888888884</v>
      </c>
      <c r="D11914">
        <v>0</v>
      </c>
      <c r="E11914">
        <v>7.407407407407407E-2</v>
      </c>
      <c r="F11914">
        <v>0.25</v>
      </c>
      <c r="G11914">
        <v>0.15384615384615385</v>
      </c>
      <c r="H11914">
        <v>0.4580152671755725</v>
      </c>
      <c r="I11914">
        <v>0.33333333333333331</v>
      </c>
      <c r="J11914">
        <v>0.15</v>
      </c>
      <c r="K11914">
        <v>0</v>
      </c>
      <c r="L11914">
        <v>0</v>
      </c>
      <c r="M11914">
        <v>0</v>
      </c>
      <c r="N11914">
        <v>0.53333333333333333</v>
      </c>
      <c r="O11914">
        <v>0</v>
      </c>
      <c r="P11914">
        <v>0</v>
      </c>
      <c r="Q11914">
        <v>0.5</v>
      </c>
      <c r="R11914">
        <v>0.5</v>
      </c>
      <c r="S11914">
        <v>0.5</v>
      </c>
      <c r="T11914">
        <v>0.5</v>
      </c>
      <c r="U11914">
        <v>0.5</v>
      </c>
      <c r="V11914">
        <v>0.5</v>
      </c>
      <c r="W11914">
        <v>0.5</v>
      </c>
      <c r="X11914">
        <v>0.5</v>
      </c>
      <c r="Y11914">
        <v>0.5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1</v>
      </c>
      <c r="AF11914">
        <v>0</v>
      </c>
      <c r="AG11914">
        <v>0</v>
      </c>
      <c r="AH11914">
        <v>0</v>
      </c>
      <c r="AI11914">
        <v>0</v>
      </c>
      <c r="AJ11914">
        <v>1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1</v>
      </c>
      <c r="AT11914">
        <v>0</v>
      </c>
    </row>
    <row r="11915" spans="1:46" x14ac:dyDescent="0.45">
      <c r="A11915">
        <v>5511</v>
      </c>
      <c r="B11915">
        <v>0</v>
      </c>
      <c r="C11915">
        <v>0.55555555555555558</v>
      </c>
      <c r="D11915">
        <v>0</v>
      </c>
      <c r="E11915">
        <v>0</v>
      </c>
      <c r="F11915">
        <v>0.25</v>
      </c>
      <c r="G11915">
        <v>0.23076923076923078</v>
      </c>
      <c r="H11915">
        <v>0.47328244274809161</v>
      </c>
      <c r="I11915">
        <v>0</v>
      </c>
      <c r="J11915">
        <v>0.13750000000000001</v>
      </c>
      <c r="K11915">
        <v>0</v>
      </c>
      <c r="L11915">
        <v>0</v>
      </c>
      <c r="M11915">
        <v>5.2631578947368418E-2</v>
      </c>
      <c r="N11915">
        <v>0.53333333333333333</v>
      </c>
      <c r="O11915">
        <v>0</v>
      </c>
      <c r="P11915">
        <v>1</v>
      </c>
      <c r="Q11915">
        <v>0</v>
      </c>
      <c r="R11915">
        <v>0.5</v>
      </c>
      <c r="S11915">
        <v>0.5</v>
      </c>
      <c r="T11915">
        <v>0.5</v>
      </c>
      <c r="U11915">
        <v>0.5</v>
      </c>
      <c r="V11915">
        <v>0.5</v>
      </c>
      <c r="W11915">
        <v>0.5</v>
      </c>
      <c r="X11915">
        <v>0.5</v>
      </c>
      <c r="Y11915">
        <v>0.5</v>
      </c>
      <c r="Z11915">
        <v>1</v>
      </c>
      <c r="AA11915">
        <v>1</v>
      </c>
      <c r="AB11915">
        <v>0.10256410256410256</v>
      </c>
      <c r="AC11915">
        <v>0</v>
      </c>
      <c r="AD11915">
        <v>0</v>
      </c>
      <c r="AE11915">
        <v>1</v>
      </c>
      <c r="AF11915">
        <v>0</v>
      </c>
      <c r="AG11915">
        <v>0</v>
      </c>
      <c r="AH11915">
        <v>1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1</v>
      </c>
      <c r="AS11915">
        <v>0</v>
      </c>
      <c r="AT11915">
        <v>0</v>
      </c>
    </row>
    <row r="11916" spans="1:46" x14ac:dyDescent="0.45">
      <c r="A11916">
        <v>13613</v>
      </c>
      <c r="B11916">
        <v>1</v>
      </c>
      <c r="C11916">
        <v>0.88888888888888884</v>
      </c>
      <c r="D11916">
        <v>0</v>
      </c>
      <c r="E11916">
        <v>7.407407407407407E-2</v>
      </c>
      <c r="F11916">
        <v>0.20833333333333334</v>
      </c>
      <c r="G11916">
        <v>0.23076923076923078</v>
      </c>
      <c r="H11916">
        <v>0.37404580152671757</v>
      </c>
      <c r="I11916">
        <v>0</v>
      </c>
      <c r="J11916">
        <v>0.1</v>
      </c>
      <c r="K11916">
        <v>0</v>
      </c>
      <c r="L11916">
        <v>0</v>
      </c>
      <c r="M11916">
        <v>0</v>
      </c>
      <c r="N11916">
        <v>0.26666666666666666</v>
      </c>
      <c r="O11916">
        <v>0</v>
      </c>
      <c r="P11916">
        <v>0</v>
      </c>
      <c r="Q11916">
        <v>0.5</v>
      </c>
      <c r="R11916">
        <v>0.5</v>
      </c>
      <c r="S11916">
        <v>0.5</v>
      </c>
      <c r="T11916">
        <v>0.5</v>
      </c>
      <c r="U11916">
        <v>0.5</v>
      </c>
      <c r="V11916">
        <v>0.5</v>
      </c>
      <c r="W11916">
        <v>0.5</v>
      </c>
      <c r="X11916">
        <v>0.5</v>
      </c>
      <c r="Y11916">
        <v>0.5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1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1</v>
      </c>
      <c r="AQ11916">
        <v>0</v>
      </c>
      <c r="AR11916">
        <v>0</v>
      </c>
      <c r="AS11916">
        <v>1</v>
      </c>
      <c r="AT11916">
        <v>0</v>
      </c>
    </row>
    <row r="11917" spans="1:46" x14ac:dyDescent="0.45">
      <c r="A11917">
        <v>3621</v>
      </c>
      <c r="B11917">
        <v>1</v>
      </c>
      <c r="C11917">
        <v>0.44444444444444442</v>
      </c>
      <c r="D11917">
        <v>0</v>
      </c>
      <c r="E11917">
        <v>3.7037037037037035E-2</v>
      </c>
      <c r="F11917">
        <v>0.25</v>
      </c>
      <c r="G11917">
        <v>0.30769230769230771</v>
      </c>
      <c r="H11917">
        <v>0.47328244274809161</v>
      </c>
      <c r="I11917">
        <v>0.33333333333333331</v>
      </c>
      <c r="J11917">
        <v>0.13750000000000001</v>
      </c>
      <c r="K11917">
        <v>0</v>
      </c>
      <c r="L11917">
        <v>0</v>
      </c>
      <c r="M11917">
        <v>0</v>
      </c>
      <c r="N11917">
        <v>0.2</v>
      </c>
      <c r="O11917">
        <v>0</v>
      </c>
      <c r="P11917">
        <v>0</v>
      </c>
      <c r="Q11917">
        <v>0.5</v>
      </c>
      <c r="R11917">
        <v>0.5</v>
      </c>
      <c r="S11917">
        <v>0.5</v>
      </c>
      <c r="T11917">
        <v>0.5</v>
      </c>
      <c r="U11917">
        <v>0.5</v>
      </c>
      <c r="V11917">
        <v>0.5</v>
      </c>
      <c r="W11917">
        <v>0.5</v>
      </c>
      <c r="X11917">
        <v>0.5</v>
      </c>
      <c r="Y11917">
        <v>0.5</v>
      </c>
      <c r="Z11917">
        <v>1</v>
      </c>
      <c r="AA11917">
        <v>0.5</v>
      </c>
      <c r="AB11917">
        <v>2.564102564102564E-2</v>
      </c>
      <c r="AC11917">
        <v>1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1</v>
      </c>
      <c r="AO11917">
        <v>0</v>
      </c>
      <c r="AP11917">
        <v>0</v>
      </c>
      <c r="AQ11917">
        <v>0</v>
      </c>
      <c r="AR11917">
        <v>0</v>
      </c>
      <c r="AS11917">
        <v>1</v>
      </c>
      <c r="AT11917">
        <v>0</v>
      </c>
    </row>
    <row r="11918" spans="1:46" x14ac:dyDescent="0.45">
      <c r="A11918">
        <v>23988</v>
      </c>
      <c r="B11918">
        <v>1</v>
      </c>
      <c r="C11918">
        <v>0.77777777777777779</v>
      </c>
      <c r="D11918">
        <v>0.14285714285714285</v>
      </c>
      <c r="E11918">
        <v>7.407407407407407E-2</v>
      </c>
      <c r="F11918">
        <v>0</v>
      </c>
      <c r="G11918">
        <v>0.15384615384615385</v>
      </c>
      <c r="H11918">
        <v>0.30534351145038169</v>
      </c>
      <c r="I11918">
        <v>0.5</v>
      </c>
      <c r="J11918">
        <v>0.16250000000000001</v>
      </c>
      <c r="K11918">
        <v>0.05</v>
      </c>
      <c r="L11918">
        <v>0</v>
      </c>
      <c r="M11918">
        <v>0</v>
      </c>
      <c r="N11918">
        <v>0.53333333333333333</v>
      </c>
      <c r="O11918">
        <v>0</v>
      </c>
      <c r="P11918">
        <v>0</v>
      </c>
      <c r="Q11918">
        <v>0.5</v>
      </c>
      <c r="R11918">
        <v>0.5</v>
      </c>
      <c r="S11918">
        <v>0.5</v>
      </c>
      <c r="T11918">
        <v>0.5</v>
      </c>
      <c r="U11918">
        <v>0.5</v>
      </c>
      <c r="V11918">
        <v>0.5</v>
      </c>
      <c r="W11918">
        <v>0.5</v>
      </c>
      <c r="X11918">
        <v>0.5</v>
      </c>
      <c r="Y11918">
        <v>0.5</v>
      </c>
      <c r="Z11918">
        <v>1</v>
      </c>
      <c r="AA11918">
        <v>1</v>
      </c>
      <c r="AB11918">
        <v>2.564102564102564E-2</v>
      </c>
      <c r="AC11918">
        <v>0</v>
      </c>
      <c r="AD11918">
        <v>0</v>
      </c>
      <c r="AE11918">
        <v>1</v>
      </c>
      <c r="AF11918">
        <v>0</v>
      </c>
      <c r="AG11918">
        <v>0</v>
      </c>
      <c r="AH11918">
        <v>1</v>
      </c>
      <c r="AI11918">
        <v>0</v>
      </c>
      <c r="AJ11918">
        <v>0</v>
      </c>
      <c r="AK11918">
        <v>0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1</v>
      </c>
      <c r="AR11918">
        <v>0</v>
      </c>
      <c r="AS11918">
        <v>0</v>
      </c>
      <c r="AT11918">
        <v>0</v>
      </c>
    </row>
    <row r="11919" spans="1:46" x14ac:dyDescent="0.45">
      <c r="A11919">
        <v>8529</v>
      </c>
      <c r="B11919">
        <v>0</v>
      </c>
      <c r="C11919">
        <v>0.77777777777777779</v>
      </c>
      <c r="D11919">
        <v>0</v>
      </c>
      <c r="E11919">
        <v>0</v>
      </c>
      <c r="F11919">
        <v>0.25</v>
      </c>
      <c r="G11919">
        <v>0.15384615384615385</v>
      </c>
      <c r="H11919">
        <v>0.30534351145038169</v>
      </c>
      <c r="I11919">
        <v>0</v>
      </c>
      <c r="J11919">
        <v>0.15</v>
      </c>
      <c r="K11919">
        <v>0</v>
      </c>
      <c r="L11919">
        <v>0</v>
      </c>
      <c r="M11919">
        <v>0.10526315789473684</v>
      </c>
      <c r="N11919">
        <v>0.46666666666666667</v>
      </c>
      <c r="O11919">
        <v>0</v>
      </c>
      <c r="P11919">
        <v>1</v>
      </c>
      <c r="Q11919">
        <v>0.5</v>
      </c>
      <c r="R11919">
        <v>0.5</v>
      </c>
      <c r="S11919">
        <v>0.5</v>
      </c>
      <c r="T11919">
        <v>0.5</v>
      </c>
      <c r="U11919">
        <v>0.5</v>
      </c>
      <c r="V11919">
        <v>0.5</v>
      </c>
      <c r="W11919">
        <v>0.5</v>
      </c>
      <c r="X11919">
        <v>0.5</v>
      </c>
      <c r="Y11919">
        <v>0.5</v>
      </c>
      <c r="Z11919">
        <v>1</v>
      </c>
      <c r="AA11919">
        <v>1</v>
      </c>
      <c r="AB11919">
        <v>7.6923076923076927E-2</v>
      </c>
      <c r="AC11919">
        <v>0</v>
      </c>
      <c r="AD11919">
        <v>0</v>
      </c>
      <c r="AE11919">
        <v>1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0</v>
      </c>
      <c r="AM11919">
        <v>0</v>
      </c>
      <c r="AN11919">
        <v>0</v>
      </c>
      <c r="AO11919">
        <v>1</v>
      </c>
      <c r="AP11919">
        <v>0</v>
      </c>
      <c r="AQ11919">
        <v>1</v>
      </c>
      <c r="AR11919">
        <v>0</v>
      </c>
      <c r="AS11919">
        <v>0</v>
      </c>
      <c r="AT11919">
        <v>0</v>
      </c>
    </row>
    <row r="11920" spans="1:46" x14ac:dyDescent="0.45">
      <c r="A11920">
        <v>16674</v>
      </c>
      <c r="B11920">
        <v>0</v>
      </c>
      <c r="C11920">
        <v>0.88888888888888884</v>
      </c>
      <c r="D11920">
        <v>0.14285714285714285</v>
      </c>
      <c r="E11920">
        <v>0.37037037037037035</v>
      </c>
      <c r="F11920">
        <v>0</v>
      </c>
      <c r="G11920">
        <v>1</v>
      </c>
      <c r="H11920">
        <v>0.64885496183206104</v>
      </c>
      <c r="I11920">
        <v>0.66666666666666663</v>
      </c>
      <c r="J11920">
        <v>0.46250000000000002</v>
      </c>
      <c r="K11920">
        <v>0</v>
      </c>
      <c r="L11920">
        <v>0</v>
      </c>
      <c r="M11920">
        <v>0.10526315789473684</v>
      </c>
      <c r="N11920">
        <v>0.53333333333333333</v>
      </c>
      <c r="O11920">
        <v>0</v>
      </c>
      <c r="P11920">
        <v>0</v>
      </c>
      <c r="Q11920">
        <v>0.5</v>
      </c>
      <c r="R11920">
        <v>0.5</v>
      </c>
      <c r="S11920">
        <v>0.5</v>
      </c>
      <c r="T11920">
        <v>0.5</v>
      </c>
      <c r="U11920">
        <v>0.5</v>
      </c>
      <c r="V11920">
        <v>0.5</v>
      </c>
      <c r="W11920">
        <v>0.5</v>
      </c>
      <c r="X11920">
        <v>0.5</v>
      </c>
      <c r="Y11920">
        <v>0.5</v>
      </c>
      <c r="Z11920">
        <v>0</v>
      </c>
      <c r="AA11920">
        <v>0</v>
      </c>
      <c r="AB11920">
        <v>0</v>
      </c>
      <c r="AC11920">
        <v>0</v>
      </c>
      <c r="AD11920">
        <v>0</v>
      </c>
      <c r="AE11920">
        <v>1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1</v>
      </c>
      <c r="AO11920">
        <v>0</v>
      </c>
      <c r="AP11920">
        <v>0</v>
      </c>
      <c r="AQ11920">
        <v>0</v>
      </c>
      <c r="AR11920">
        <v>0</v>
      </c>
      <c r="AS11920">
        <v>1</v>
      </c>
      <c r="AT11920">
        <v>0</v>
      </c>
    </row>
    <row r="11921" spans="1:46" x14ac:dyDescent="0.45">
      <c r="A11921">
        <v>14036</v>
      </c>
      <c r="B11921">
        <v>0</v>
      </c>
      <c r="C11921">
        <v>0.77777777777777779</v>
      </c>
      <c r="D11921">
        <v>0.5714285714285714</v>
      </c>
      <c r="E11921">
        <v>7.407407407407407E-2</v>
      </c>
      <c r="F11921">
        <v>0.66666666666666663</v>
      </c>
      <c r="G11921">
        <v>0.23076923076923078</v>
      </c>
      <c r="H11921">
        <v>0.12213740458015267</v>
      </c>
      <c r="I11921">
        <v>0</v>
      </c>
      <c r="J11921">
        <v>0.1875</v>
      </c>
      <c r="K11921">
        <v>0</v>
      </c>
      <c r="L11921">
        <v>1.3157894736842105E-2</v>
      </c>
      <c r="M11921">
        <v>0</v>
      </c>
      <c r="N11921">
        <v>0.53333333333333333</v>
      </c>
      <c r="O11921">
        <v>1</v>
      </c>
      <c r="P11921">
        <v>0</v>
      </c>
      <c r="Q11921">
        <v>0.5</v>
      </c>
      <c r="R11921">
        <v>0.5</v>
      </c>
      <c r="S11921">
        <v>0.5</v>
      </c>
      <c r="T11921">
        <v>0.5</v>
      </c>
      <c r="U11921">
        <v>0.5</v>
      </c>
      <c r="V11921">
        <v>0.5</v>
      </c>
      <c r="W11921">
        <v>0.5</v>
      </c>
      <c r="X11921">
        <v>0.5</v>
      </c>
      <c r="Y11921">
        <v>0.5</v>
      </c>
      <c r="Z11921">
        <v>1</v>
      </c>
      <c r="AA11921">
        <v>0</v>
      </c>
      <c r="AB11921">
        <v>0</v>
      </c>
      <c r="AC11921">
        <v>0</v>
      </c>
      <c r="AD11921">
        <v>0</v>
      </c>
      <c r="AE11921">
        <v>1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1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1</v>
      </c>
    </row>
    <row r="11922" spans="1:46" x14ac:dyDescent="0.45">
      <c r="A11922">
        <v>48160</v>
      </c>
      <c r="B11922">
        <v>0</v>
      </c>
      <c r="C11922">
        <v>0.77777777777777779</v>
      </c>
      <c r="D11922">
        <v>0.7142857142857143</v>
      </c>
      <c r="E11922">
        <v>7.407407407407407E-2</v>
      </c>
      <c r="F11922">
        <v>0.66666666666666663</v>
      </c>
      <c r="G11922">
        <v>0.84615384615384615</v>
      </c>
      <c r="H11922">
        <v>0.41221374045801529</v>
      </c>
      <c r="I11922">
        <v>0</v>
      </c>
      <c r="J11922">
        <v>0.1875</v>
      </c>
      <c r="K11922">
        <v>0</v>
      </c>
      <c r="L11922">
        <v>0</v>
      </c>
      <c r="M11922">
        <v>0</v>
      </c>
      <c r="N11922">
        <v>0.53333333333333333</v>
      </c>
      <c r="O11922">
        <v>0</v>
      </c>
      <c r="P11922">
        <v>0</v>
      </c>
      <c r="Q11922">
        <v>0.5</v>
      </c>
      <c r="R11922">
        <v>0.5</v>
      </c>
      <c r="S11922">
        <v>0.5</v>
      </c>
      <c r="T11922">
        <v>0.5</v>
      </c>
      <c r="U11922">
        <v>0.5</v>
      </c>
      <c r="V11922">
        <v>0.5</v>
      </c>
      <c r="W11922">
        <v>0.5</v>
      </c>
      <c r="X11922">
        <v>0.5</v>
      </c>
      <c r="Y11922">
        <v>0.5</v>
      </c>
      <c r="Z11922">
        <v>1</v>
      </c>
      <c r="AA11922">
        <v>1</v>
      </c>
      <c r="AB11922">
        <v>0</v>
      </c>
      <c r="AC11922">
        <v>0</v>
      </c>
      <c r="AD11922">
        <v>0</v>
      </c>
      <c r="AE11922">
        <v>1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0</v>
      </c>
      <c r="AM11922">
        <v>0</v>
      </c>
      <c r="AN11922">
        <v>0</v>
      </c>
      <c r="AO11922">
        <v>1</v>
      </c>
      <c r="AP11922">
        <v>0</v>
      </c>
      <c r="AQ11922">
        <v>0</v>
      </c>
      <c r="AR11922">
        <v>0</v>
      </c>
      <c r="AS11922">
        <v>0</v>
      </c>
      <c r="AT11922">
        <v>1</v>
      </c>
    </row>
    <row r="11923" spans="1:46" x14ac:dyDescent="0.45">
      <c r="A11923">
        <v>42945</v>
      </c>
      <c r="B11923">
        <v>1</v>
      </c>
      <c r="C11923">
        <v>1</v>
      </c>
      <c r="D11923">
        <v>0.14285714285714285</v>
      </c>
      <c r="E11923">
        <v>0.18518518518518517</v>
      </c>
      <c r="F11923">
        <v>0.25</v>
      </c>
      <c r="G11923">
        <v>7.6923076923076927E-2</v>
      </c>
      <c r="H11923">
        <v>0.46564885496183206</v>
      </c>
      <c r="I11923">
        <v>0.16666666666666666</v>
      </c>
      <c r="J11923">
        <v>0.1</v>
      </c>
      <c r="K11923">
        <v>0</v>
      </c>
      <c r="L11923">
        <v>0</v>
      </c>
      <c r="M11923">
        <v>0</v>
      </c>
      <c r="N11923">
        <v>0.53333333333333333</v>
      </c>
      <c r="O11923">
        <v>0</v>
      </c>
      <c r="P11923">
        <v>1</v>
      </c>
      <c r="Q11923">
        <v>0.5</v>
      </c>
      <c r="R11923">
        <v>0.5</v>
      </c>
      <c r="S11923">
        <v>0.5</v>
      </c>
      <c r="T11923">
        <v>0.5</v>
      </c>
      <c r="U11923">
        <v>0.5</v>
      </c>
      <c r="V11923">
        <v>0.5</v>
      </c>
      <c r="W11923">
        <v>0.5</v>
      </c>
      <c r="X11923">
        <v>0.5</v>
      </c>
      <c r="Y11923">
        <v>0.5</v>
      </c>
      <c r="Z11923">
        <v>1</v>
      </c>
      <c r="AA11923">
        <v>1</v>
      </c>
      <c r="AB11923">
        <v>0</v>
      </c>
      <c r="AC11923">
        <v>0</v>
      </c>
      <c r="AD11923">
        <v>0</v>
      </c>
      <c r="AE11923">
        <v>1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1</v>
      </c>
      <c r="AP11923">
        <v>0</v>
      </c>
      <c r="AQ11923">
        <v>0</v>
      </c>
      <c r="AR11923">
        <v>0</v>
      </c>
      <c r="AS11923">
        <v>0</v>
      </c>
      <c r="AT11923">
        <v>1</v>
      </c>
    </row>
    <row r="11924" spans="1:46" x14ac:dyDescent="0.45">
      <c r="A11924">
        <v>50620</v>
      </c>
      <c r="B11924">
        <v>0</v>
      </c>
      <c r="C11924">
        <v>0.55555555555555558</v>
      </c>
      <c r="D11924">
        <v>0.14285714285714285</v>
      </c>
      <c r="E11924">
        <v>0</v>
      </c>
      <c r="F11924">
        <v>0.125</v>
      </c>
      <c r="G11924">
        <v>7.6923076923076927E-2</v>
      </c>
      <c r="H11924">
        <v>0</v>
      </c>
      <c r="I11924">
        <v>0.66666666666666663</v>
      </c>
      <c r="J11924">
        <v>0.2</v>
      </c>
      <c r="K11924">
        <v>0</v>
      </c>
      <c r="L11924">
        <v>0</v>
      </c>
      <c r="M11924">
        <v>0</v>
      </c>
      <c r="N11924">
        <v>0.53333333333333333</v>
      </c>
      <c r="O11924">
        <v>0</v>
      </c>
      <c r="P11924">
        <v>0</v>
      </c>
      <c r="Q11924">
        <v>0.5</v>
      </c>
      <c r="R11924">
        <v>0.5</v>
      </c>
      <c r="S11924">
        <v>0.5</v>
      </c>
      <c r="T11924">
        <v>0.5</v>
      </c>
      <c r="U11924">
        <v>0.5</v>
      </c>
      <c r="V11924">
        <v>0.5</v>
      </c>
      <c r="W11924">
        <v>0.5</v>
      </c>
      <c r="X11924">
        <v>0.5</v>
      </c>
      <c r="Y11924">
        <v>0.5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1</v>
      </c>
      <c r="AF11924">
        <v>0</v>
      </c>
      <c r="AG11924">
        <v>0</v>
      </c>
      <c r="AH11924">
        <v>1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1</v>
      </c>
      <c r="AT11924">
        <v>0</v>
      </c>
    </row>
    <row r="11925" spans="1:46" x14ac:dyDescent="0.45">
      <c r="A11925">
        <v>29694</v>
      </c>
      <c r="B11925">
        <v>0</v>
      </c>
      <c r="C11925">
        <v>0.88888888888888884</v>
      </c>
      <c r="D11925">
        <v>0</v>
      </c>
      <c r="E11925">
        <v>0.37037037037037035</v>
      </c>
      <c r="F11925">
        <v>0.25</v>
      </c>
      <c r="G11925">
        <v>0.30769230769230771</v>
      </c>
      <c r="H11925">
        <v>0.38931297709923662</v>
      </c>
      <c r="I11925">
        <v>0.16666666666666666</v>
      </c>
      <c r="J11925">
        <v>0.23749999999999999</v>
      </c>
      <c r="K11925">
        <v>0</v>
      </c>
      <c r="L11925">
        <v>0</v>
      </c>
      <c r="M11925">
        <v>0.15789473684210525</v>
      </c>
      <c r="N11925">
        <v>0.53333333333333333</v>
      </c>
      <c r="O11925">
        <v>0</v>
      </c>
      <c r="P11925">
        <v>0</v>
      </c>
      <c r="Q11925">
        <v>0.5</v>
      </c>
      <c r="R11925">
        <v>0.5</v>
      </c>
      <c r="S11925">
        <v>0.5</v>
      </c>
      <c r="T11925">
        <v>0.5</v>
      </c>
      <c r="U11925">
        <v>0.5</v>
      </c>
      <c r="V11925">
        <v>0.5</v>
      </c>
      <c r="W11925">
        <v>0.5</v>
      </c>
      <c r="X11925">
        <v>0.5</v>
      </c>
      <c r="Y11925">
        <v>0.5</v>
      </c>
      <c r="Z11925">
        <v>1</v>
      </c>
      <c r="AA11925">
        <v>0</v>
      </c>
      <c r="AB11925">
        <v>0.10256410256410256</v>
      </c>
      <c r="AC11925">
        <v>1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1</v>
      </c>
      <c r="AQ11925">
        <v>0</v>
      </c>
      <c r="AR11925">
        <v>0</v>
      </c>
      <c r="AS11925">
        <v>0</v>
      </c>
      <c r="AT11925">
        <v>1</v>
      </c>
    </row>
    <row r="11926" spans="1:46" x14ac:dyDescent="0.45">
      <c r="A11926">
        <v>16985</v>
      </c>
      <c r="B11926">
        <v>0</v>
      </c>
      <c r="C11926">
        <v>0.88888888888888884</v>
      </c>
      <c r="D11926">
        <v>0</v>
      </c>
      <c r="E11926">
        <v>0</v>
      </c>
      <c r="F11926">
        <v>0.66666666666666663</v>
      </c>
      <c r="G11926">
        <v>0</v>
      </c>
      <c r="H11926">
        <v>0.13740458015267176</v>
      </c>
      <c r="I11926">
        <v>0</v>
      </c>
      <c r="J11926">
        <v>0.125</v>
      </c>
      <c r="K11926">
        <v>0</v>
      </c>
      <c r="L11926">
        <v>1.3157894736842105E-2</v>
      </c>
      <c r="M11926">
        <v>0</v>
      </c>
      <c r="N11926">
        <v>0.53333333333333333</v>
      </c>
      <c r="O11926">
        <v>0</v>
      </c>
      <c r="P11926">
        <v>0</v>
      </c>
      <c r="Q11926">
        <v>0.5</v>
      </c>
      <c r="R11926">
        <v>0.5</v>
      </c>
      <c r="S11926">
        <v>0.5</v>
      </c>
      <c r="T11926">
        <v>0.5</v>
      </c>
      <c r="U11926">
        <v>0.5</v>
      </c>
      <c r="V11926">
        <v>0.5</v>
      </c>
      <c r="W11926">
        <v>0.5</v>
      </c>
      <c r="X11926">
        <v>0.5</v>
      </c>
      <c r="Y11926">
        <v>0.5</v>
      </c>
      <c r="Z11926">
        <v>1</v>
      </c>
      <c r="AA11926">
        <v>1</v>
      </c>
      <c r="AB11926">
        <v>2.564102564102564E-2</v>
      </c>
      <c r="AC11926">
        <v>0</v>
      </c>
      <c r="AD11926">
        <v>0</v>
      </c>
      <c r="AE11926">
        <v>1</v>
      </c>
      <c r="AF11926">
        <v>0</v>
      </c>
      <c r="AG11926">
        <v>0</v>
      </c>
      <c r="AH11926">
        <v>1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1</v>
      </c>
      <c r="AT11926">
        <v>0</v>
      </c>
    </row>
    <row r="11927" spans="1:46" x14ac:dyDescent="0.45">
      <c r="A11927">
        <v>34229</v>
      </c>
      <c r="B11927">
        <v>1</v>
      </c>
      <c r="C11927">
        <v>0.44444444444444442</v>
      </c>
      <c r="D11927">
        <v>0</v>
      </c>
      <c r="E11927">
        <v>0</v>
      </c>
      <c r="F11927">
        <v>0.25</v>
      </c>
      <c r="G11927">
        <v>0.23076923076923078</v>
      </c>
      <c r="H11927">
        <v>0.22900763358778625</v>
      </c>
      <c r="I11927">
        <v>0</v>
      </c>
      <c r="J11927">
        <v>0.375</v>
      </c>
      <c r="K11927">
        <v>0</v>
      </c>
      <c r="L11927">
        <v>0</v>
      </c>
      <c r="M11927">
        <v>0</v>
      </c>
      <c r="N11927">
        <v>0.26666666666666666</v>
      </c>
      <c r="O11927">
        <v>0</v>
      </c>
      <c r="P11927">
        <v>0</v>
      </c>
      <c r="Q11927">
        <v>0.5</v>
      </c>
      <c r="R11927">
        <v>0.5</v>
      </c>
      <c r="S11927">
        <v>0.5</v>
      </c>
      <c r="T11927">
        <v>0.5</v>
      </c>
      <c r="U11927">
        <v>0.5</v>
      </c>
      <c r="V11927">
        <v>0.5</v>
      </c>
      <c r="W11927">
        <v>0.5</v>
      </c>
      <c r="X11927">
        <v>0.5</v>
      </c>
      <c r="Y11927">
        <v>0.5</v>
      </c>
      <c r="Z11927">
        <v>1</v>
      </c>
      <c r="AA11927">
        <v>0</v>
      </c>
      <c r="AB11927">
        <v>0</v>
      </c>
      <c r="AC11927">
        <v>0</v>
      </c>
      <c r="AD11927">
        <v>0</v>
      </c>
      <c r="AE11927">
        <v>1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1</v>
      </c>
      <c r="AQ11927">
        <v>0</v>
      </c>
      <c r="AR11927">
        <v>0</v>
      </c>
      <c r="AS11927">
        <v>1</v>
      </c>
      <c r="AT11927">
        <v>0</v>
      </c>
    </row>
    <row r="11928" spans="1:46" x14ac:dyDescent="0.45">
      <c r="A11928">
        <v>16237</v>
      </c>
      <c r="B11928">
        <v>1</v>
      </c>
      <c r="C11928">
        <v>0.55555555555555558</v>
      </c>
      <c r="D11928">
        <v>0</v>
      </c>
      <c r="E11928">
        <v>0</v>
      </c>
      <c r="F11928">
        <v>0.20833333333333334</v>
      </c>
      <c r="G11928">
        <v>0</v>
      </c>
      <c r="H11928">
        <v>0.35114503816793891</v>
      </c>
      <c r="I11928">
        <v>0.5</v>
      </c>
      <c r="J11928">
        <v>0.05</v>
      </c>
      <c r="K11928">
        <v>0</v>
      </c>
      <c r="L11928">
        <v>0</v>
      </c>
      <c r="M11928">
        <v>0</v>
      </c>
      <c r="N11928">
        <v>0.26666666666666666</v>
      </c>
      <c r="O11928">
        <v>0</v>
      </c>
      <c r="P11928">
        <v>0</v>
      </c>
      <c r="Q11928">
        <v>0.5</v>
      </c>
      <c r="R11928">
        <v>0.5</v>
      </c>
      <c r="S11928">
        <v>0.5</v>
      </c>
      <c r="T11928">
        <v>0.5</v>
      </c>
      <c r="U11928">
        <v>0.5</v>
      </c>
      <c r="V11928">
        <v>0.5</v>
      </c>
      <c r="W11928">
        <v>0.5</v>
      </c>
      <c r="X11928">
        <v>0.5</v>
      </c>
      <c r="Y11928">
        <v>0.5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1</v>
      </c>
      <c r="AF11928">
        <v>0</v>
      </c>
      <c r="AG11928">
        <v>0</v>
      </c>
      <c r="AH11928">
        <v>1</v>
      </c>
      <c r="AI11928">
        <v>0</v>
      </c>
      <c r="AJ11928">
        <v>0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1</v>
      </c>
      <c r="AT11928">
        <v>0</v>
      </c>
    </row>
    <row r="11929" spans="1:46" x14ac:dyDescent="0.45">
      <c r="A11929">
        <v>45064</v>
      </c>
      <c r="B11929">
        <v>1</v>
      </c>
      <c r="C11929">
        <v>0.44444444444444442</v>
      </c>
      <c r="D11929">
        <v>0.7142857142857143</v>
      </c>
      <c r="E11929">
        <v>0</v>
      </c>
      <c r="F11929">
        <v>0.66666666666666663</v>
      </c>
      <c r="G11929">
        <v>7.6923076923076927E-2</v>
      </c>
      <c r="H11929">
        <v>0.5725190839694656</v>
      </c>
      <c r="I11929">
        <v>0.16666666666666666</v>
      </c>
      <c r="J11929">
        <v>0.15</v>
      </c>
      <c r="K11929">
        <v>0</v>
      </c>
      <c r="L11929">
        <v>0</v>
      </c>
      <c r="M11929">
        <v>5.2631578947368418E-2</v>
      </c>
      <c r="N11929">
        <v>0.53333333333333333</v>
      </c>
      <c r="O11929">
        <v>0</v>
      </c>
      <c r="P11929">
        <v>0</v>
      </c>
      <c r="Q11929">
        <v>0.5</v>
      </c>
      <c r="R11929">
        <v>0.5</v>
      </c>
      <c r="S11929">
        <v>0.5</v>
      </c>
      <c r="T11929">
        <v>0.5</v>
      </c>
      <c r="U11929">
        <v>0.5</v>
      </c>
      <c r="V11929">
        <v>0.5</v>
      </c>
      <c r="W11929">
        <v>0.5</v>
      </c>
      <c r="X11929">
        <v>0.5</v>
      </c>
      <c r="Y11929">
        <v>0.5</v>
      </c>
      <c r="Z11929">
        <v>0</v>
      </c>
      <c r="AA11929">
        <v>0</v>
      </c>
      <c r="AB11929">
        <v>0</v>
      </c>
      <c r="AC11929">
        <v>1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1</v>
      </c>
      <c r="AP11929">
        <v>0</v>
      </c>
      <c r="AQ11929">
        <v>0</v>
      </c>
      <c r="AR11929">
        <v>0</v>
      </c>
      <c r="AS11929">
        <v>1</v>
      </c>
      <c r="AT11929">
        <v>0</v>
      </c>
    </row>
    <row r="11930" spans="1:46" x14ac:dyDescent="0.45">
      <c r="A11930">
        <v>36193</v>
      </c>
      <c r="B11930">
        <v>0</v>
      </c>
      <c r="C11930">
        <v>0.55555555555555558</v>
      </c>
      <c r="D11930">
        <v>0.2857142857142857</v>
      </c>
      <c r="E11930">
        <v>0</v>
      </c>
      <c r="F11930">
        <v>0</v>
      </c>
      <c r="G11930">
        <v>0.53846153846153844</v>
      </c>
      <c r="H11930">
        <v>0.21374045801526717</v>
      </c>
      <c r="I11930">
        <v>0.83333333333333337</v>
      </c>
      <c r="J11930">
        <v>0.4</v>
      </c>
      <c r="K11930">
        <v>0</v>
      </c>
      <c r="L11930">
        <v>0</v>
      </c>
      <c r="M11930">
        <v>0</v>
      </c>
      <c r="N11930">
        <v>0.53333333333333333</v>
      </c>
      <c r="O11930">
        <v>0</v>
      </c>
      <c r="P11930">
        <v>0</v>
      </c>
      <c r="Q11930">
        <v>0.5</v>
      </c>
      <c r="R11930">
        <v>0.5</v>
      </c>
      <c r="S11930">
        <v>0.5</v>
      </c>
      <c r="T11930">
        <v>0.5</v>
      </c>
      <c r="U11930">
        <v>0.5</v>
      </c>
      <c r="V11930">
        <v>0.5</v>
      </c>
      <c r="W11930">
        <v>0.5</v>
      </c>
      <c r="X11930">
        <v>0.5</v>
      </c>
      <c r="Y11930">
        <v>0.5</v>
      </c>
      <c r="Z11930">
        <v>1</v>
      </c>
      <c r="AA11930">
        <v>0</v>
      </c>
      <c r="AB11930">
        <v>0</v>
      </c>
      <c r="AC11930">
        <v>0</v>
      </c>
      <c r="AD11930">
        <v>0</v>
      </c>
      <c r="AE11930">
        <v>1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1</v>
      </c>
      <c r="AO11930">
        <v>0</v>
      </c>
      <c r="AP11930">
        <v>0</v>
      </c>
      <c r="AQ11930">
        <v>0</v>
      </c>
      <c r="AR11930">
        <v>0</v>
      </c>
      <c r="AS11930">
        <v>1</v>
      </c>
      <c r="AT11930">
        <v>0</v>
      </c>
    </row>
    <row r="11931" spans="1:46" x14ac:dyDescent="0.45">
      <c r="A11931">
        <v>19104</v>
      </c>
      <c r="B11931">
        <v>0</v>
      </c>
      <c r="C11931">
        <v>0.55555555555555558</v>
      </c>
      <c r="D11931">
        <v>1</v>
      </c>
      <c r="E11931">
        <v>0.25925925925925924</v>
      </c>
      <c r="F11931">
        <v>0.25</v>
      </c>
      <c r="G11931">
        <v>0</v>
      </c>
      <c r="H11931">
        <v>0.38167938931297712</v>
      </c>
      <c r="I11931">
        <v>0.5</v>
      </c>
      <c r="J11931">
        <v>0.38750000000000001</v>
      </c>
      <c r="K11931">
        <v>0</v>
      </c>
      <c r="L11931">
        <v>0</v>
      </c>
      <c r="M11931">
        <v>0</v>
      </c>
      <c r="N11931">
        <v>0.26666666666666666</v>
      </c>
      <c r="O11931">
        <v>0</v>
      </c>
      <c r="P11931">
        <v>1</v>
      </c>
      <c r="Q11931">
        <v>0.5</v>
      </c>
      <c r="R11931">
        <v>0.5</v>
      </c>
      <c r="S11931">
        <v>0.5</v>
      </c>
      <c r="T11931">
        <v>0.5</v>
      </c>
      <c r="U11931">
        <v>0.5</v>
      </c>
      <c r="V11931">
        <v>0.5</v>
      </c>
      <c r="W11931">
        <v>0.5</v>
      </c>
      <c r="X11931">
        <v>0.5</v>
      </c>
      <c r="Y11931">
        <v>0.5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1</v>
      </c>
      <c r="AF11931">
        <v>0</v>
      </c>
      <c r="AG11931">
        <v>0</v>
      </c>
      <c r="AH11931">
        <v>1</v>
      </c>
      <c r="AI11931">
        <v>0</v>
      </c>
      <c r="AJ11931">
        <v>0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1</v>
      </c>
      <c r="AT11931">
        <v>0</v>
      </c>
    </row>
    <row r="11932" spans="1:46" x14ac:dyDescent="0.45">
      <c r="A11932">
        <v>47277</v>
      </c>
      <c r="B11932">
        <v>1</v>
      </c>
      <c r="C11932">
        <v>0.77777777777777779</v>
      </c>
      <c r="D11932">
        <v>0.14285714285714285</v>
      </c>
      <c r="E11932">
        <v>0</v>
      </c>
      <c r="F11932">
        <v>0.25</v>
      </c>
      <c r="G11932">
        <v>0.53846153846153844</v>
      </c>
      <c r="H11932">
        <v>0.64885496183206104</v>
      </c>
      <c r="I11932">
        <v>0.16666666666666666</v>
      </c>
      <c r="J11932">
        <v>0.33750000000000002</v>
      </c>
      <c r="K11932">
        <v>0</v>
      </c>
      <c r="L11932">
        <v>0</v>
      </c>
      <c r="M11932">
        <v>0</v>
      </c>
      <c r="N11932">
        <v>0.53333333333333333</v>
      </c>
      <c r="O11932">
        <v>0</v>
      </c>
      <c r="P11932">
        <v>0</v>
      </c>
      <c r="Q11932">
        <v>0.5</v>
      </c>
      <c r="R11932">
        <v>0.5</v>
      </c>
      <c r="S11932">
        <v>0.5</v>
      </c>
      <c r="T11932">
        <v>0</v>
      </c>
      <c r="U11932">
        <v>0.5</v>
      </c>
      <c r="V11932">
        <v>0.5</v>
      </c>
      <c r="W11932">
        <v>0.5</v>
      </c>
      <c r="X11932">
        <v>0.5</v>
      </c>
      <c r="Y11932">
        <v>0.5</v>
      </c>
      <c r="Z11932">
        <v>1</v>
      </c>
      <c r="AA11932">
        <v>1</v>
      </c>
      <c r="AB11932">
        <v>0.12820512820512819</v>
      </c>
      <c r="AC11932">
        <v>0</v>
      </c>
      <c r="AD11932">
        <v>0</v>
      </c>
      <c r="AE11932">
        <v>1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1</v>
      </c>
      <c r="AQ11932">
        <v>1</v>
      </c>
      <c r="AR11932">
        <v>0</v>
      </c>
      <c r="AS11932">
        <v>0</v>
      </c>
      <c r="AT11932">
        <v>0</v>
      </c>
    </row>
    <row r="11933" spans="1:46" x14ac:dyDescent="0.45">
      <c r="A11933">
        <v>37662</v>
      </c>
      <c r="B11933">
        <v>0</v>
      </c>
      <c r="C11933">
        <v>0.77777777777777779</v>
      </c>
      <c r="D11933">
        <v>0</v>
      </c>
      <c r="E11933">
        <v>7.407407407407407E-2</v>
      </c>
      <c r="F11933">
        <v>0.25</v>
      </c>
      <c r="G11933">
        <v>0.38461538461538464</v>
      </c>
      <c r="H11933">
        <v>0.51908396946564883</v>
      </c>
      <c r="I11933">
        <v>0</v>
      </c>
      <c r="J11933">
        <v>0.3125</v>
      </c>
      <c r="K11933">
        <v>0</v>
      </c>
      <c r="L11933">
        <v>0</v>
      </c>
      <c r="M11933">
        <v>0</v>
      </c>
      <c r="N11933">
        <v>0.53333333333333333</v>
      </c>
      <c r="O11933">
        <v>0</v>
      </c>
      <c r="P11933">
        <v>0</v>
      </c>
      <c r="Q11933">
        <v>0.5</v>
      </c>
      <c r="R11933">
        <v>0.5</v>
      </c>
      <c r="S11933">
        <v>0.5</v>
      </c>
      <c r="T11933">
        <v>0.5</v>
      </c>
      <c r="U11933">
        <v>0.5</v>
      </c>
      <c r="V11933">
        <v>0.5</v>
      </c>
      <c r="W11933">
        <v>0.5</v>
      </c>
      <c r="X11933">
        <v>0.5</v>
      </c>
      <c r="Y11933">
        <v>0.5</v>
      </c>
      <c r="Z11933">
        <v>1</v>
      </c>
      <c r="AA11933">
        <v>1</v>
      </c>
      <c r="AB11933">
        <v>2.564102564102564E-2</v>
      </c>
      <c r="AC11933">
        <v>0</v>
      </c>
      <c r="AD11933">
        <v>0</v>
      </c>
      <c r="AE11933">
        <v>1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1</v>
      </c>
      <c r="AQ11933">
        <v>1</v>
      </c>
      <c r="AR11933">
        <v>0</v>
      </c>
      <c r="AS11933">
        <v>0</v>
      </c>
      <c r="AT11933">
        <v>0</v>
      </c>
    </row>
    <row r="11934" spans="1:46" x14ac:dyDescent="0.45">
      <c r="A11934">
        <v>46002</v>
      </c>
      <c r="B11934">
        <v>0</v>
      </c>
      <c r="C11934">
        <v>0.77777777777777779</v>
      </c>
      <c r="D11934">
        <v>0</v>
      </c>
      <c r="E11934">
        <v>0</v>
      </c>
      <c r="F11934">
        <v>0.25</v>
      </c>
      <c r="G11934">
        <v>0.46153846153846156</v>
      </c>
      <c r="H11934">
        <v>0.51908396946564883</v>
      </c>
      <c r="I11934">
        <v>0</v>
      </c>
      <c r="J11934">
        <v>0.21249999999999999</v>
      </c>
      <c r="K11934">
        <v>0</v>
      </c>
      <c r="L11934">
        <v>0</v>
      </c>
      <c r="M11934">
        <v>0</v>
      </c>
      <c r="N11934">
        <v>0.53333333333333333</v>
      </c>
      <c r="O11934">
        <v>0</v>
      </c>
      <c r="P11934">
        <v>0</v>
      </c>
      <c r="Q11934">
        <v>0.5</v>
      </c>
      <c r="R11934">
        <v>0.5</v>
      </c>
      <c r="S11934">
        <v>0.5</v>
      </c>
      <c r="T11934">
        <v>0.5</v>
      </c>
      <c r="U11934">
        <v>0.5</v>
      </c>
      <c r="V11934">
        <v>0.5</v>
      </c>
      <c r="W11934">
        <v>0.5</v>
      </c>
      <c r="X11934">
        <v>0.5</v>
      </c>
      <c r="Y11934">
        <v>0.5</v>
      </c>
      <c r="Z11934">
        <v>1</v>
      </c>
      <c r="AA11934">
        <v>1</v>
      </c>
      <c r="AB11934">
        <v>2.564102564102564E-2</v>
      </c>
      <c r="AC11934">
        <v>0</v>
      </c>
      <c r="AD11934">
        <v>0</v>
      </c>
      <c r="AE11934">
        <v>1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1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1</v>
      </c>
      <c r="AT11934">
        <v>0</v>
      </c>
    </row>
    <row r="11935" spans="1:46" x14ac:dyDescent="0.45">
      <c r="A11935">
        <v>3257</v>
      </c>
      <c r="B11935">
        <v>0</v>
      </c>
      <c r="C11935">
        <v>0.66666666666666663</v>
      </c>
      <c r="D11935">
        <v>0</v>
      </c>
      <c r="E11935">
        <v>0</v>
      </c>
      <c r="F11935">
        <v>0.25</v>
      </c>
      <c r="G11935">
        <v>0.38461538461538464</v>
      </c>
      <c r="H11935">
        <v>0.35114503816793891</v>
      </c>
      <c r="I11935">
        <v>0</v>
      </c>
      <c r="J11935">
        <v>0.13750000000000001</v>
      </c>
      <c r="K11935">
        <v>0</v>
      </c>
      <c r="L11935">
        <v>0</v>
      </c>
      <c r="M11935">
        <v>0</v>
      </c>
      <c r="N11935">
        <v>0.4</v>
      </c>
      <c r="O11935">
        <v>0</v>
      </c>
      <c r="P11935">
        <v>0</v>
      </c>
      <c r="Q11935">
        <v>0.5</v>
      </c>
      <c r="R11935">
        <v>0.5</v>
      </c>
      <c r="S11935">
        <v>0.5</v>
      </c>
      <c r="T11935">
        <v>0.5</v>
      </c>
      <c r="U11935">
        <v>0.5</v>
      </c>
      <c r="V11935">
        <v>0.5</v>
      </c>
      <c r="W11935">
        <v>0.5</v>
      </c>
      <c r="X11935">
        <v>0.5</v>
      </c>
      <c r="Y11935">
        <v>0.5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1</v>
      </c>
      <c r="AF11935">
        <v>0</v>
      </c>
      <c r="AG11935">
        <v>0</v>
      </c>
      <c r="AH11935">
        <v>1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1</v>
      </c>
      <c r="AT11935">
        <v>0</v>
      </c>
    </row>
    <row r="11936" spans="1:46" x14ac:dyDescent="0.45">
      <c r="A11936">
        <v>50303</v>
      </c>
      <c r="B11936">
        <v>1</v>
      </c>
      <c r="C11936">
        <v>0.44444444444444442</v>
      </c>
      <c r="D11936">
        <v>0.2857142857142857</v>
      </c>
      <c r="E11936">
        <v>0</v>
      </c>
      <c r="F11936">
        <v>0</v>
      </c>
      <c r="G11936">
        <v>0</v>
      </c>
      <c r="H11936">
        <v>0.33587786259541985</v>
      </c>
      <c r="I11936">
        <v>0</v>
      </c>
      <c r="J11936">
        <v>0.21249999999999999</v>
      </c>
      <c r="K11936">
        <v>0</v>
      </c>
      <c r="L11936">
        <v>2.6315789473684209E-2</v>
      </c>
      <c r="M11936">
        <v>0</v>
      </c>
      <c r="N11936">
        <v>0.53333333333333333</v>
      </c>
      <c r="O11936">
        <v>0</v>
      </c>
      <c r="P11936">
        <v>0</v>
      </c>
      <c r="Q11936">
        <v>0.5</v>
      </c>
      <c r="R11936">
        <v>0.5</v>
      </c>
      <c r="S11936">
        <v>0.5</v>
      </c>
      <c r="T11936">
        <v>0.5</v>
      </c>
      <c r="U11936">
        <v>0.5</v>
      </c>
      <c r="V11936">
        <v>0.5</v>
      </c>
      <c r="W11936">
        <v>0.5</v>
      </c>
      <c r="X11936">
        <v>0.5</v>
      </c>
      <c r="Y11936">
        <v>0.5</v>
      </c>
      <c r="Z11936">
        <v>1</v>
      </c>
      <c r="AA11936">
        <v>1</v>
      </c>
      <c r="AB11936">
        <v>0</v>
      </c>
      <c r="AC11936">
        <v>0</v>
      </c>
      <c r="AD11936">
        <v>0</v>
      </c>
      <c r="AE11936">
        <v>1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1</v>
      </c>
      <c r="AQ11936">
        <v>1</v>
      </c>
      <c r="AR11936">
        <v>0</v>
      </c>
      <c r="AS11936">
        <v>0</v>
      </c>
      <c r="AT11936">
        <v>0</v>
      </c>
    </row>
    <row r="11937" spans="1:46" x14ac:dyDescent="0.45">
      <c r="A11937">
        <v>41702</v>
      </c>
      <c r="B11937">
        <v>1</v>
      </c>
      <c r="C11937">
        <v>0.88888888888888884</v>
      </c>
      <c r="D11937">
        <v>0</v>
      </c>
      <c r="E11937">
        <v>0</v>
      </c>
      <c r="F11937">
        <v>0.25</v>
      </c>
      <c r="G11937">
        <v>0.23076923076923078</v>
      </c>
      <c r="H11937">
        <v>0.37404580152671757</v>
      </c>
      <c r="I11937">
        <v>0</v>
      </c>
      <c r="J11937">
        <v>8.7499999999999994E-2</v>
      </c>
      <c r="K11937">
        <v>0</v>
      </c>
      <c r="L11937">
        <v>0</v>
      </c>
      <c r="M11937">
        <v>0</v>
      </c>
      <c r="N11937">
        <v>0.4</v>
      </c>
      <c r="O11937">
        <v>0</v>
      </c>
      <c r="P11937">
        <v>0</v>
      </c>
      <c r="Q11937">
        <v>0.5</v>
      </c>
      <c r="R11937">
        <v>0.5</v>
      </c>
      <c r="S11937">
        <v>0.5</v>
      </c>
      <c r="T11937">
        <v>0.5</v>
      </c>
      <c r="U11937">
        <v>0.5</v>
      </c>
      <c r="V11937">
        <v>0.5</v>
      </c>
      <c r="W11937">
        <v>0.5</v>
      </c>
      <c r="X11937">
        <v>0.5</v>
      </c>
      <c r="Y11937">
        <v>0.5</v>
      </c>
      <c r="Z11937">
        <v>0</v>
      </c>
      <c r="AA11937">
        <v>1</v>
      </c>
      <c r="AB11937">
        <v>0</v>
      </c>
      <c r="AC11937">
        <v>0</v>
      </c>
      <c r="AD11937">
        <v>0</v>
      </c>
      <c r="AE11937">
        <v>1</v>
      </c>
      <c r="AF11937">
        <v>0</v>
      </c>
      <c r="AG11937">
        <v>0</v>
      </c>
      <c r="AH11937">
        <v>0</v>
      </c>
      <c r="AI11937">
        <v>0</v>
      </c>
      <c r="AJ11937">
        <v>1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1</v>
      </c>
      <c r="AT11937">
        <v>0</v>
      </c>
    </row>
    <row r="11938" spans="1:46" x14ac:dyDescent="0.45">
      <c r="A11938">
        <v>30428</v>
      </c>
      <c r="B11938">
        <v>0</v>
      </c>
      <c r="C11938">
        <v>0.66666666666666663</v>
      </c>
      <c r="D11938">
        <v>0.2857142857142857</v>
      </c>
      <c r="E11938">
        <v>0.18518518518518517</v>
      </c>
      <c r="F11938">
        <v>0</v>
      </c>
      <c r="G11938">
        <v>0.23076923076923078</v>
      </c>
      <c r="H11938">
        <v>0.41221374045801529</v>
      </c>
      <c r="I11938">
        <v>0.33333333333333331</v>
      </c>
      <c r="J11938">
        <v>0.4375</v>
      </c>
      <c r="K11938">
        <v>0</v>
      </c>
      <c r="L11938">
        <v>0</v>
      </c>
      <c r="M11938">
        <v>0</v>
      </c>
      <c r="N11938">
        <v>0.26666666666666666</v>
      </c>
      <c r="O11938">
        <v>0</v>
      </c>
      <c r="P11938">
        <v>0</v>
      </c>
      <c r="Q11938">
        <v>0.5</v>
      </c>
      <c r="R11938">
        <v>0.5</v>
      </c>
      <c r="S11938">
        <v>0.5</v>
      </c>
      <c r="T11938">
        <v>0.5</v>
      </c>
      <c r="U11938">
        <v>0.5</v>
      </c>
      <c r="V11938">
        <v>0.5</v>
      </c>
      <c r="W11938">
        <v>0.5</v>
      </c>
      <c r="X11938">
        <v>0.5</v>
      </c>
      <c r="Y11938">
        <v>0.5</v>
      </c>
      <c r="Z11938">
        <v>1</v>
      </c>
      <c r="AA11938">
        <v>0</v>
      </c>
      <c r="AB11938">
        <v>0</v>
      </c>
      <c r="AC11938">
        <v>0</v>
      </c>
      <c r="AD11938">
        <v>0</v>
      </c>
      <c r="AE11938">
        <v>1</v>
      </c>
      <c r="AF11938">
        <v>0</v>
      </c>
      <c r="AG11938">
        <v>0</v>
      </c>
      <c r="AH11938">
        <v>1</v>
      </c>
      <c r="AI11938">
        <v>0</v>
      </c>
      <c r="AJ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1</v>
      </c>
      <c r="AT11938">
        <v>0</v>
      </c>
    </row>
    <row r="11939" spans="1:46" x14ac:dyDescent="0.45">
      <c r="A11939">
        <v>43514</v>
      </c>
      <c r="B11939">
        <v>1</v>
      </c>
      <c r="C11939">
        <v>0.77777777777777779</v>
      </c>
      <c r="D11939">
        <v>0</v>
      </c>
      <c r="E11939">
        <v>0</v>
      </c>
      <c r="F11939">
        <v>0.25</v>
      </c>
      <c r="G11939">
        <v>7.6923076923076927E-2</v>
      </c>
      <c r="H11939">
        <v>0.39694656488549618</v>
      </c>
      <c r="I11939">
        <v>0.5</v>
      </c>
      <c r="J11939">
        <v>0.3125</v>
      </c>
      <c r="K11939">
        <v>0</v>
      </c>
      <c r="L11939">
        <v>0</v>
      </c>
      <c r="M11939">
        <v>0</v>
      </c>
      <c r="N11939">
        <v>0.53333333333333333</v>
      </c>
      <c r="O11939">
        <v>0</v>
      </c>
      <c r="P11939">
        <v>0</v>
      </c>
      <c r="Q11939">
        <v>0.5</v>
      </c>
      <c r="R11939">
        <v>0.5</v>
      </c>
      <c r="S11939">
        <v>0.5</v>
      </c>
      <c r="T11939">
        <v>0.5</v>
      </c>
      <c r="U11939">
        <v>0.5</v>
      </c>
      <c r="V11939">
        <v>0.5</v>
      </c>
      <c r="W11939">
        <v>0.5</v>
      </c>
      <c r="X11939">
        <v>0.5</v>
      </c>
      <c r="Y11939">
        <v>0.5</v>
      </c>
      <c r="Z11939">
        <v>1</v>
      </c>
      <c r="AA11939">
        <v>0</v>
      </c>
      <c r="AB11939">
        <v>0</v>
      </c>
      <c r="AC11939">
        <v>0</v>
      </c>
      <c r="AD11939">
        <v>0</v>
      </c>
      <c r="AE11939">
        <v>1</v>
      </c>
      <c r="AF11939">
        <v>0</v>
      </c>
      <c r="AG11939">
        <v>0</v>
      </c>
      <c r="AH11939">
        <v>1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1</v>
      </c>
    </row>
    <row r="11940" spans="1:46" x14ac:dyDescent="0.45">
      <c r="A11940">
        <v>24241</v>
      </c>
      <c r="B11940">
        <v>0</v>
      </c>
      <c r="C11940">
        <v>1</v>
      </c>
      <c r="D11940">
        <v>0</v>
      </c>
      <c r="E11940">
        <v>0</v>
      </c>
      <c r="F11940">
        <v>0.25</v>
      </c>
      <c r="G11940">
        <v>0.61538461538461542</v>
      </c>
      <c r="H11940">
        <v>0.26717557251908397</v>
      </c>
      <c r="I11940">
        <v>0</v>
      </c>
      <c r="J11940">
        <v>0.15</v>
      </c>
      <c r="K11940">
        <v>0</v>
      </c>
      <c r="L11940">
        <v>0</v>
      </c>
      <c r="M11940">
        <v>0</v>
      </c>
      <c r="N11940">
        <v>0.53333333333333333</v>
      </c>
      <c r="O11940">
        <v>0</v>
      </c>
      <c r="P11940">
        <v>0</v>
      </c>
      <c r="Q11940">
        <v>0.5</v>
      </c>
      <c r="R11940">
        <v>0.5</v>
      </c>
      <c r="S11940">
        <v>0.5</v>
      </c>
      <c r="T11940">
        <v>0.5</v>
      </c>
      <c r="U11940">
        <v>0.5</v>
      </c>
      <c r="V11940">
        <v>0.5</v>
      </c>
      <c r="W11940">
        <v>0.5</v>
      </c>
      <c r="X11940">
        <v>0.5</v>
      </c>
      <c r="Y11940">
        <v>0.5</v>
      </c>
      <c r="Z11940">
        <v>1</v>
      </c>
      <c r="AA11940">
        <v>1</v>
      </c>
      <c r="AB11940">
        <v>5.128205128205128E-2</v>
      </c>
      <c r="AC11940">
        <v>0</v>
      </c>
      <c r="AD11940">
        <v>0</v>
      </c>
      <c r="AE11940">
        <v>1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1</v>
      </c>
      <c r="AP11940">
        <v>0</v>
      </c>
      <c r="AQ11940">
        <v>0</v>
      </c>
      <c r="AR11940">
        <v>0</v>
      </c>
      <c r="AS11940">
        <v>1</v>
      </c>
      <c r="AT11940">
        <v>0</v>
      </c>
    </row>
    <row r="11941" spans="1:46" x14ac:dyDescent="0.45">
      <c r="A11941">
        <v>9740</v>
      </c>
      <c r="B11941">
        <v>0</v>
      </c>
      <c r="C11941">
        <v>0.33333333333333331</v>
      </c>
      <c r="D11941">
        <v>0</v>
      </c>
      <c r="E11941">
        <v>0</v>
      </c>
      <c r="F11941">
        <v>0.25</v>
      </c>
      <c r="G11941">
        <v>0.15384615384615385</v>
      </c>
      <c r="H11941">
        <v>0.46564885496183206</v>
      </c>
      <c r="I11941">
        <v>0</v>
      </c>
      <c r="J11941">
        <v>0.1125</v>
      </c>
      <c r="K11941">
        <v>0</v>
      </c>
      <c r="L11941">
        <v>0</v>
      </c>
      <c r="M11941">
        <v>0</v>
      </c>
      <c r="N11941">
        <v>0.46666666666666667</v>
      </c>
      <c r="O11941">
        <v>0</v>
      </c>
      <c r="P11941">
        <v>1</v>
      </c>
      <c r="Q11941">
        <v>0.5</v>
      </c>
      <c r="R11941">
        <v>0.5</v>
      </c>
      <c r="S11941">
        <v>0.5</v>
      </c>
      <c r="T11941">
        <v>0.5</v>
      </c>
      <c r="U11941">
        <v>0.5</v>
      </c>
      <c r="V11941">
        <v>0.5</v>
      </c>
      <c r="W11941">
        <v>0.5</v>
      </c>
      <c r="X11941">
        <v>0.5</v>
      </c>
      <c r="Y11941">
        <v>0.5</v>
      </c>
      <c r="Z11941">
        <v>1</v>
      </c>
      <c r="AA11941">
        <v>0</v>
      </c>
      <c r="AB11941">
        <v>0</v>
      </c>
      <c r="AC11941">
        <v>1</v>
      </c>
      <c r="AD11941">
        <v>0</v>
      </c>
      <c r="AE11941">
        <v>0</v>
      </c>
      <c r="AF11941">
        <v>0</v>
      </c>
      <c r="AG11941">
        <v>0</v>
      </c>
      <c r="AH11941">
        <v>1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1</v>
      </c>
      <c r="AT11941">
        <v>0</v>
      </c>
    </row>
    <row r="11942" spans="1:46" x14ac:dyDescent="0.45">
      <c r="A11942">
        <v>24577</v>
      </c>
      <c r="B11942">
        <v>1</v>
      </c>
      <c r="C11942">
        <v>0.66666666666666663</v>
      </c>
      <c r="D11942">
        <v>0</v>
      </c>
      <c r="E11942">
        <v>0</v>
      </c>
      <c r="F11942">
        <v>0.25</v>
      </c>
      <c r="G11942">
        <v>7.6923076923076927E-2</v>
      </c>
      <c r="H11942">
        <v>0.34351145038167941</v>
      </c>
      <c r="I11942">
        <v>0.5</v>
      </c>
      <c r="J11942">
        <v>0.1875</v>
      </c>
      <c r="K11942">
        <v>0</v>
      </c>
      <c r="L11942">
        <v>0</v>
      </c>
      <c r="M11942">
        <v>0</v>
      </c>
      <c r="N11942">
        <v>0.33333333333333331</v>
      </c>
      <c r="O11942">
        <v>0</v>
      </c>
      <c r="P11942">
        <v>1</v>
      </c>
      <c r="Q11942">
        <v>0.5</v>
      </c>
      <c r="R11942">
        <v>0.5</v>
      </c>
      <c r="S11942">
        <v>0.5</v>
      </c>
      <c r="T11942">
        <v>0.5</v>
      </c>
      <c r="U11942">
        <v>0.5</v>
      </c>
      <c r="V11942">
        <v>0.5</v>
      </c>
      <c r="W11942">
        <v>0.5</v>
      </c>
      <c r="X11942">
        <v>0.5</v>
      </c>
      <c r="Y11942">
        <v>0.5</v>
      </c>
      <c r="Z11942">
        <v>1</v>
      </c>
      <c r="AA11942">
        <v>0</v>
      </c>
      <c r="AB11942">
        <v>0</v>
      </c>
      <c r="AC11942">
        <v>1</v>
      </c>
      <c r="AD11942">
        <v>0</v>
      </c>
      <c r="AE11942">
        <v>0</v>
      </c>
      <c r="AF11942">
        <v>0</v>
      </c>
      <c r="AG11942">
        <v>0</v>
      </c>
      <c r="AH11942">
        <v>1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1</v>
      </c>
      <c r="AT11942">
        <v>0</v>
      </c>
    </row>
    <row r="11943" spans="1:46" x14ac:dyDescent="0.45">
      <c r="A11943">
        <v>28628</v>
      </c>
      <c r="B11943">
        <v>0</v>
      </c>
      <c r="C11943">
        <v>0.88888888888888884</v>
      </c>
      <c r="D11943">
        <v>0</v>
      </c>
      <c r="E11943">
        <v>0</v>
      </c>
      <c r="F11943">
        <v>0.25</v>
      </c>
      <c r="G11943">
        <v>0.15384615384615385</v>
      </c>
      <c r="H11943">
        <v>0.59541984732824427</v>
      </c>
      <c r="I11943">
        <v>0</v>
      </c>
      <c r="J11943">
        <v>0.25</v>
      </c>
      <c r="K11943">
        <v>0</v>
      </c>
      <c r="L11943">
        <v>0</v>
      </c>
      <c r="M11943">
        <v>0</v>
      </c>
      <c r="N11943">
        <v>0.33333333333333331</v>
      </c>
      <c r="O11943">
        <v>0</v>
      </c>
      <c r="P11943">
        <v>0</v>
      </c>
      <c r="Q11943">
        <v>0.5</v>
      </c>
      <c r="R11943">
        <v>0.5</v>
      </c>
      <c r="S11943">
        <v>0.5</v>
      </c>
      <c r="T11943">
        <v>0.5</v>
      </c>
      <c r="U11943">
        <v>0</v>
      </c>
      <c r="V11943">
        <v>0.5</v>
      </c>
      <c r="W11943">
        <v>0.5</v>
      </c>
      <c r="X11943">
        <v>0.5</v>
      </c>
      <c r="Y11943">
        <v>0.5</v>
      </c>
      <c r="Z11943">
        <v>1</v>
      </c>
      <c r="AA11943">
        <v>1</v>
      </c>
      <c r="AB11943">
        <v>2.564102564102564E-2</v>
      </c>
      <c r="AC11943">
        <v>0</v>
      </c>
      <c r="AD11943">
        <v>0</v>
      </c>
      <c r="AE11943">
        <v>1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1</v>
      </c>
      <c r="AQ11943">
        <v>0</v>
      </c>
      <c r="AR11943">
        <v>1</v>
      </c>
      <c r="AS11943">
        <v>0</v>
      </c>
      <c r="AT11943">
        <v>0</v>
      </c>
    </row>
    <row r="11944" spans="1:46" x14ac:dyDescent="0.45">
      <c r="A11944">
        <v>14029</v>
      </c>
      <c r="B11944">
        <v>1</v>
      </c>
      <c r="C11944">
        <v>0.88888888888888884</v>
      </c>
      <c r="D11944">
        <v>0.5714285714285714</v>
      </c>
      <c r="E11944">
        <v>0.37037037037037035</v>
      </c>
      <c r="F11944">
        <v>0.66666666666666663</v>
      </c>
      <c r="G11944">
        <v>0.38461538461538464</v>
      </c>
      <c r="H11944">
        <v>0.12977099236641221</v>
      </c>
      <c r="I11944">
        <v>0.16666666666666666</v>
      </c>
      <c r="J11944">
        <v>0.35</v>
      </c>
      <c r="K11944">
        <v>0</v>
      </c>
      <c r="L11944">
        <v>0</v>
      </c>
      <c r="M11944">
        <v>0</v>
      </c>
      <c r="N11944">
        <v>0.53333333333333333</v>
      </c>
      <c r="O11944">
        <v>1</v>
      </c>
      <c r="P11944">
        <v>0</v>
      </c>
      <c r="Q11944">
        <v>0.5</v>
      </c>
      <c r="R11944">
        <v>0.5</v>
      </c>
      <c r="S11944">
        <v>0.5</v>
      </c>
      <c r="T11944">
        <v>0.5</v>
      </c>
      <c r="U11944">
        <v>0.5</v>
      </c>
      <c r="V11944">
        <v>0.5</v>
      </c>
      <c r="W11944">
        <v>0.5</v>
      </c>
      <c r="X11944">
        <v>0.5</v>
      </c>
      <c r="Y11944">
        <v>0.5</v>
      </c>
      <c r="Z11944">
        <v>1</v>
      </c>
      <c r="AA11944">
        <v>0</v>
      </c>
      <c r="AB11944">
        <v>0</v>
      </c>
      <c r="AC11944">
        <v>0</v>
      </c>
      <c r="AD11944">
        <v>0</v>
      </c>
      <c r="AE11944">
        <v>1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1</v>
      </c>
      <c r="AP11944">
        <v>0</v>
      </c>
      <c r="AQ11944">
        <v>1</v>
      </c>
      <c r="AR11944">
        <v>0</v>
      </c>
      <c r="AS11944">
        <v>0</v>
      </c>
      <c r="AT11944">
        <v>0</v>
      </c>
    </row>
    <row r="11945" spans="1:46" x14ac:dyDescent="0.45">
      <c r="A11945">
        <v>20140</v>
      </c>
      <c r="B11945">
        <v>1</v>
      </c>
      <c r="C11945">
        <v>0.44444444444444442</v>
      </c>
      <c r="D11945">
        <v>0.2857142857142857</v>
      </c>
      <c r="E11945">
        <v>0.18518518518518517</v>
      </c>
      <c r="F11945">
        <v>0</v>
      </c>
      <c r="G11945">
        <v>0.76923076923076927</v>
      </c>
      <c r="H11945">
        <v>0.36641221374045801</v>
      </c>
      <c r="I11945">
        <v>1</v>
      </c>
      <c r="J11945">
        <v>0.4375</v>
      </c>
      <c r="K11945">
        <v>0.05</v>
      </c>
      <c r="L11945">
        <v>0</v>
      </c>
      <c r="M11945">
        <v>0.21052631578947367</v>
      </c>
      <c r="N11945">
        <v>0.53333333333333333</v>
      </c>
      <c r="O11945">
        <v>0</v>
      </c>
      <c r="P11945">
        <v>0</v>
      </c>
      <c r="Q11945">
        <v>0.5</v>
      </c>
      <c r="R11945">
        <v>0.5</v>
      </c>
      <c r="S11945">
        <v>0.5</v>
      </c>
      <c r="T11945">
        <v>0.5</v>
      </c>
      <c r="U11945">
        <v>0.5</v>
      </c>
      <c r="V11945">
        <v>0.5</v>
      </c>
      <c r="W11945">
        <v>0.5</v>
      </c>
      <c r="X11945">
        <v>0.5</v>
      </c>
      <c r="Y11945">
        <v>0.5</v>
      </c>
      <c r="Z11945">
        <v>1</v>
      </c>
      <c r="AA11945">
        <v>0</v>
      </c>
      <c r="AB11945">
        <v>0.10256410256410256</v>
      </c>
      <c r="AC11945">
        <v>1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1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1</v>
      </c>
    </row>
    <row r="11946" spans="1:46" x14ac:dyDescent="0.45">
      <c r="A11946">
        <v>23225</v>
      </c>
      <c r="B11946">
        <v>0</v>
      </c>
      <c r="C11946">
        <v>0.88888888888888884</v>
      </c>
      <c r="D11946">
        <v>0</v>
      </c>
      <c r="E11946">
        <v>7.407407407407407E-2</v>
      </c>
      <c r="F11946">
        <v>0.25</v>
      </c>
      <c r="G11946">
        <v>0.84615384615384615</v>
      </c>
      <c r="H11946">
        <v>0.33587786259541985</v>
      </c>
      <c r="I11946">
        <v>0</v>
      </c>
      <c r="J11946">
        <v>0.3</v>
      </c>
      <c r="K11946">
        <v>0</v>
      </c>
      <c r="L11946">
        <v>0</v>
      </c>
      <c r="M11946">
        <v>0</v>
      </c>
      <c r="N11946">
        <v>0.4</v>
      </c>
      <c r="O11946">
        <v>0</v>
      </c>
      <c r="P11946">
        <v>0</v>
      </c>
      <c r="Q11946">
        <v>0.5</v>
      </c>
      <c r="R11946">
        <v>0.5</v>
      </c>
      <c r="S11946">
        <v>0.5</v>
      </c>
      <c r="T11946">
        <v>0.5</v>
      </c>
      <c r="U11946">
        <v>0.5</v>
      </c>
      <c r="V11946">
        <v>0.5</v>
      </c>
      <c r="W11946">
        <v>0.5</v>
      </c>
      <c r="X11946">
        <v>0.5</v>
      </c>
      <c r="Y11946">
        <v>0.5</v>
      </c>
      <c r="Z11946">
        <v>1</v>
      </c>
      <c r="AA11946">
        <v>0</v>
      </c>
      <c r="AB11946">
        <v>0</v>
      </c>
      <c r="AC11946">
        <v>0</v>
      </c>
      <c r="AD11946">
        <v>0</v>
      </c>
      <c r="AE11946">
        <v>1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1</v>
      </c>
      <c r="AP11946">
        <v>0</v>
      </c>
      <c r="AQ11946">
        <v>0</v>
      </c>
      <c r="AR11946">
        <v>0</v>
      </c>
      <c r="AS11946">
        <v>0</v>
      </c>
      <c r="AT11946">
        <v>1</v>
      </c>
    </row>
    <row r="11947" spans="1:46" x14ac:dyDescent="0.45">
      <c r="A11947">
        <v>26188</v>
      </c>
      <c r="B11947">
        <v>0</v>
      </c>
      <c r="C11947">
        <v>0</v>
      </c>
      <c r="D11947">
        <v>0.14285714285714285</v>
      </c>
      <c r="E11947">
        <v>0</v>
      </c>
      <c r="F11947">
        <v>0</v>
      </c>
      <c r="G11947">
        <v>0.15384615384615385</v>
      </c>
      <c r="H11947">
        <v>0.30534351145038169</v>
      </c>
      <c r="I11947">
        <v>0</v>
      </c>
      <c r="J11947">
        <v>6.25E-2</v>
      </c>
      <c r="K11947">
        <v>0</v>
      </c>
      <c r="L11947">
        <v>0</v>
      </c>
      <c r="M11947">
        <v>0</v>
      </c>
      <c r="N11947">
        <v>6.6666666666666666E-2</v>
      </c>
      <c r="O11947">
        <v>0</v>
      </c>
      <c r="P11947">
        <v>0</v>
      </c>
      <c r="Q11947">
        <v>0.5</v>
      </c>
      <c r="R11947">
        <v>0.5</v>
      </c>
      <c r="S11947">
        <v>0.5</v>
      </c>
      <c r="T11947">
        <v>0.5</v>
      </c>
      <c r="U11947">
        <v>0.5</v>
      </c>
      <c r="V11947">
        <v>0.5</v>
      </c>
      <c r="W11947">
        <v>0.5</v>
      </c>
      <c r="X11947">
        <v>0.5</v>
      </c>
      <c r="Y11947">
        <v>0.5</v>
      </c>
      <c r="Z11947">
        <v>0</v>
      </c>
      <c r="AA11947">
        <v>1</v>
      </c>
      <c r="AB11947">
        <v>0</v>
      </c>
      <c r="AC11947">
        <v>0</v>
      </c>
      <c r="AD11947">
        <v>0</v>
      </c>
      <c r="AE11947">
        <v>1</v>
      </c>
      <c r="AF11947">
        <v>0</v>
      </c>
      <c r="AG11947">
        <v>0</v>
      </c>
      <c r="AH11947">
        <v>0</v>
      </c>
      <c r="AI11947">
        <v>1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0</v>
      </c>
      <c r="AS11947">
        <v>1</v>
      </c>
      <c r="AT11947">
        <v>0</v>
      </c>
    </row>
    <row r="11948" spans="1:46" x14ac:dyDescent="0.45">
      <c r="A11948">
        <v>33351</v>
      </c>
      <c r="B11948">
        <v>0</v>
      </c>
      <c r="C11948">
        <v>0.88888888888888884</v>
      </c>
      <c r="D11948">
        <v>0.7142857142857143</v>
      </c>
      <c r="E11948">
        <v>7.407407407407407E-2</v>
      </c>
      <c r="F11948">
        <v>0.66666666666666663</v>
      </c>
      <c r="G11948">
        <v>0.23076923076923078</v>
      </c>
      <c r="H11948">
        <v>0.32061068702290074</v>
      </c>
      <c r="I11948">
        <v>0.16666666666666666</v>
      </c>
      <c r="J11948">
        <v>0.28749999999999998</v>
      </c>
      <c r="K11948">
        <v>0</v>
      </c>
      <c r="L11948">
        <v>1.3157894736842105E-2</v>
      </c>
      <c r="M11948">
        <v>0</v>
      </c>
      <c r="N11948">
        <v>0.53333333333333333</v>
      </c>
      <c r="O11948">
        <v>0</v>
      </c>
      <c r="P11948">
        <v>0</v>
      </c>
      <c r="Q11948">
        <v>0.5</v>
      </c>
      <c r="R11948">
        <v>0.5</v>
      </c>
      <c r="S11948">
        <v>0.5</v>
      </c>
      <c r="T11948">
        <v>0.5</v>
      </c>
      <c r="U11948">
        <v>0.5</v>
      </c>
      <c r="V11948">
        <v>1</v>
      </c>
      <c r="W11948">
        <v>0.5</v>
      </c>
      <c r="X11948">
        <v>0.5</v>
      </c>
      <c r="Y11948">
        <v>0.5</v>
      </c>
      <c r="Z11948">
        <v>1</v>
      </c>
      <c r="AA11948">
        <v>0</v>
      </c>
      <c r="AB11948">
        <v>0</v>
      </c>
      <c r="AC11948">
        <v>0</v>
      </c>
      <c r="AD11948">
        <v>0</v>
      </c>
      <c r="AE11948">
        <v>1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1</v>
      </c>
      <c r="AM11948">
        <v>0</v>
      </c>
      <c r="AN11948">
        <v>0</v>
      </c>
      <c r="AO11948">
        <v>0</v>
      </c>
      <c r="AP11948">
        <v>0</v>
      </c>
      <c r="AQ11948">
        <v>0</v>
      </c>
      <c r="AR11948">
        <v>0</v>
      </c>
      <c r="AS11948">
        <v>1</v>
      </c>
      <c r="AT11948">
        <v>0</v>
      </c>
    </row>
    <row r="11949" spans="1:46" x14ac:dyDescent="0.45">
      <c r="A11949">
        <v>28956</v>
      </c>
      <c r="B11949">
        <v>1</v>
      </c>
      <c r="C11949">
        <v>0.55555555555555558</v>
      </c>
      <c r="D11949">
        <v>0</v>
      </c>
      <c r="E11949">
        <v>7.407407407407407E-2</v>
      </c>
      <c r="F11949">
        <v>0.25</v>
      </c>
      <c r="G11949">
        <v>0.61538461538461542</v>
      </c>
      <c r="H11949">
        <v>0.49618320610687022</v>
      </c>
      <c r="I11949">
        <v>0.16666666666666666</v>
      </c>
      <c r="J11949">
        <v>0.22500000000000001</v>
      </c>
      <c r="K11949">
        <v>0</v>
      </c>
      <c r="L11949">
        <v>0</v>
      </c>
      <c r="M11949">
        <v>0</v>
      </c>
      <c r="N11949">
        <v>0.53333333333333333</v>
      </c>
      <c r="O11949">
        <v>0</v>
      </c>
      <c r="P11949">
        <v>0</v>
      </c>
      <c r="Q11949">
        <v>0.5</v>
      </c>
      <c r="R11949">
        <v>0.5</v>
      </c>
      <c r="S11949">
        <v>0.5</v>
      </c>
      <c r="T11949">
        <v>0.5</v>
      </c>
      <c r="U11949">
        <v>0.5</v>
      </c>
      <c r="V11949">
        <v>0.5</v>
      </c>
      <c r="W11949">
        <v>0.5</v>
      </c>
      <c r="X11949">
        <v>0.5</v>
      </c>
      <c r="Y11949">
        <v>0.5</v>
      </c>
      <c r="Z11949">
        <v>1</v>
      </c>
      <c r="AA11949">
        <v>1</v>
      </c>
      <c r="AB11949">
        <v>2.564102564102564E-2</v>
      </c>
      <c r="AC11949">
        <v>0</v>
      </c>
      <c r="AD11949">
        <v>0</v>
      </c>
      <c r="AE11949">
        <v>1</v>
      </c>
      <c r="AF11949">
        <v>0</v>
      </c>
      <c r="AG11949">
        <v>0</v>
      </c>
      <c r="AH11949">
        <v>0</v>
      </c>
      <c r="AI11949">
        <v>0</v>
      </c>
      <c r="AJ11949">
        <v>0</v>
      </c>
      <c r="AK11949">
        <v>1</v>
      </c>
      <c r="AL11949">
        <v>0</v>
      </c>
      <c r="AM11949">
        <v>0</v>
      </c>
      <c r="AN11949">
        <v>0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1</v>
      </c>
    </row>
    <row r="11950" spans="1:46" x14ac:dyDescent="0.45">
      <c r="A11950">
        <v>43729</v>
      </c>
      <c r="B11950">
        <v>0</v>
      </c>
      <c r="C11950">
        <v>0.88888888888888884</v>
      </c>
      <c r="D11950">
        <v>0.2857142857142857</v>
      </c>
      <c r="E11950">
        <v>0</v>
      </c>
      <c r="F11950">
        <v>0</v>
      </c>
      <c r="G11950">
        <v>0</v>
      </c>
      <c r="H11950">
        <v>0.13740458015267176</v>
      </c>
      <c r="I11950">
        <v>0.16666666666666666</v>
      </c>
      <c r="J11950">
        <v>0.1</v>
      </c>
      <c r="K11950">
        <v>0</v>
      </c>
      <c r="L11950">
        <v>0</v>
      </c>
      <c r="M11950">
        <v>0</v>
      </c>
      <c r="N11950">
        <v>0.2</v>
      </c>
      <c r="O11950">
        <v>0</v>
      </c>
      <c r="P11950">
        <v>0</v>
      </c>
      <c r="Q11950">
        <v>0.5</v>
      </c>
      <c r="R11950">
        <v>0.5</v>
      </c>
      <c r="S11950">
        <v>0.5</v>
      </c>
      <c r="T11950">
        <v>0.5</v>
      </c>
      <c r="U11950">
        <v>0.5</v>
      </c>
      <c r="V11950">
        <v>0.5</v>
      </c>
      <c r="W11950">
        <v>0.5</v>
      </c>
      <c r="X11950">
        <v>0.5</v>
      </c>
      <c r="Y11950">
        <v>0.5</v>
      </c>
      <c r="Z11950">
        <v>1</v>
      </c>
      <c r="AA11950">
        <v>1</v>
      </c>
      <c r="AB11950">
        <v>0.10256410256410256</v>
      </c>
      <c r="AC11950">
        <v>0</v>
      </c>
      <c r="AD11950">
        <v>0</v>
      </c>
      <c r="AE11950">
        <v>1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1</v>
      </c>
      <c r="AP11950">
        <v>0</v>
      </c>
      <c r="AQ11950">
        <v>1</v>
      </c>
      <c r="AR11950">
        <v>0</v>
      </c>
      <c r="AS11950">
        <v>0</v>
      </c>
      <c r="AT11950">
        <v>0</v>
      </c>
    </row>
    <row r="11951" spans="1:46" x14ac:dyDescent="0.45">
      <c r="A11951">
        <v>16586</v>
      </c>
      <c r="B11951">
        <v>1</v>
      </c>
      <c r="C11951">
        <v>0.66666666666666663</v>
      </c>
      <c r="D11951">
        <v>0</v>
      </c>
      <c r="E11951">
        <v>0</v>
      </c>
      <c r="F11951">
        <v>0.20833333333333334</v>
      </c>
      <c r="G11951">
        <v>0.15384615384615385</v>
      </c>
      <c r="H11951">
        <v>0.32061068702290074</v>
      </c>
      <c r="I11951">
        <v>0</v>
      </c>
      <c r="J11951">
        <v>0.1125</v>
      </c>
      <c r="K11951">
        <v>0</v>
      </c>
      <c r="L11951">
        <v>0</v>
      </c>
      <c r="M11951">
        <v>0</v>
      </c>
      <c r="N11951">
        <v>0.26666666666666666</v>
      </c>
      <c r="O11951">
        <v>0</v>
      </c>
      <c r="P11951">
        <v>0</v>
      </c>
      <c r="Q11951">
        <v>0.5</v>
      </c>
      <c r="R11951">
        <v>0.5</v>
      </c>
      <c r="S11951">
        <v>0.5</v>
      </c>
      <c r="T11951">
        <v>0.5</v>
      </c>
      <c r="U11951">
        <v>0.5</v>
      </c>
      <c r="V11951">
        <v>0.5</v>
      </c>
      <c r="W11951">
        <v>0.5</v>
      </c>
      <c r="X11951">
        <v>0.5</v>
      </c>
      <c r="Y11951">
        <v>0.5</v>
      </c>
      <c r="Z11951">
        <v>1</v>
      </c>
      <c r="AA11951">
        <v>0</v>
      </c>
      <c r="AB11951">
        <v>0</v>
      </c>
      <c r="AC11951">
        <v>0</v>
      </c>
      <c r="AD11951">
        <v>0</v>
      </c>
      <c r="AE11951">
        <v>1</v>
      </c>
      <c r="AF11951">
        <v>0</v>
      </c>
      <c r="AG11951">
        <v>0</v>
      </c>
      <c r="AH11951">
        <v>0</v>
      </c>
      <c r="AI11951">
        <v>1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1</v>
      </c>
      <c r="AR11951">
        <v>0</v>
      </c>
      <c r="AS11951">
        <v>0</v>
      </c>
      <c r="AT11951">
        <v>0</v>
      </c>
    </row>
    <row r="11952" spans="1:46" x14ac:dyDescent="0.45">
      <c r="A11952">
        <v>20943</v>
      </c>
      <c r="B11952">
        <v>1</v>
      </c>
      <c r="C11952">
        <v>0.66666666666666663</v>
      </c>
      <c r="D11952">
        <v>0</v>
      </c>
      <c r="E11952">
        <v>0.18518518518518517</v>
      </c>
      <c r="F11952">
        <v>0.25</v>
      </c>
      <c r="G11952">
        <v>0.23076923076923078</v>
      </c>
      <c r="H11952">
        <v>0.16030534351145037</v>
      </c>
      <c r="I11952">
        <v>0.16666666666666666</v>
      </c>
      <c r="J11952">
        <v>0.21249999999999999</v>
      </c>
      <c r="K11952">
        <v>2.5000000000000001E-2</v>
      </c>
      <c r="L11952">
        <v>0</v>
      </c>
      <c r="M11952">
        <v>5.2631578947368418E-2</v>
      </c>
      <c r="N11952">
        <v>0.33333333333333331</v>
      </c>
      <c r="O11952">
        <v>0</v>
      </c>
      <c r="P11952">
        <v>0</v>
      </c>
      <c r="Q11952">
        <v>0.5</v>
      </c>
      <c r="R11952">
        <v>0.5</v>
      </c>
      <c r="S11952">
        <v>0.5</v>
      </c>
      <c r="T11952">
        <v>0.5</v>
      </c>
      <c r="U11952">
        <v>0.5</v>
      </c>
      <c r="V11952">
        <v>0.5</v>
      </c>
      <c r="W11952">
        <v>0.5</v>
      </c>
      <c r="X11952">
        <v>0.5</v>
      </c>
      <c r="Y11952">
        <v>0.5</v>
      </c>
      <c r="Z11952">
        <v>1</v>
      </c>
      <c r="AA11952">
        <v>1</v>
      </c>
      <c r="AB11952">
        <v>7.6923076923076927E-2</v>
      </c>
      <c r="AC11952">
        <v>0</v>
      </c>
      <c r="AD11952">
        <v>0</v>
      </c>
      <c r="AE11952">
        <v>1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1</v>
      </c>
      <c r="AQ11952">
        <v>0</v>
      </c>
      <c r="AR11952">
        <v>0</v>
      </c>
      <c r="AS11952">
        <v>0</v>
      </c>
      <c r="AT11952">
        <v>1</v>
      </c>
    </row>
    <row r="11953" spans="1:46" x14ac:dyDescent="0.45">
      <c r="A11953">
        <v>36798</v>
      </c>
      <c r="B11953">
        <v>0</v>
      </c>
      <c r="C11953">
        <v>0.33333333333333331</v>
      </c>
      <c r="D11953">
        <v>0.14285714285714285</v>
      </c>
      <c r="E11953">
        <v>0.14814814814814814</v>
      </c>
      <c r="F11953">
        <v>0.25</v>
      </c>
      <c r="G11953">
        <v>0.30769230769230771</v>
      </c>
      <c r="H11953">
        <v>0.4351145038167939</v>
      </c>
      <c r="I11953">
        <v>0</v>
      </c>
      <c r="J11953">
        <v>0.25</v>
      </c>
      <c r="K11953">
        <v>0</v>
      </c>
      <c r="L11953">
        <v>2.6315789473684209E-2</v>
      </c>
      <c r="M11953">
        <v>0</v>
      </c>
      <c r="N11953">
        <v>0.4</v>
      </c>
      <c r="O11953">
        <v>0</v>
      </c>
      <c r="P11953">
        <v>1</v>
      </c>
      <c r="Q11953">
        <v>1</v>
      </c>
      <c r="R11953">
        <v>0.5</v>
      </c>
      <c r="S11953">
        <v>0.5</v>
      </c>
      <c r="T11953">
        <v>0.5</v>
      </c>
      <c r="U11953">
        <v>0.5</v>
      </c>
      <c r="V11953">
        <v>0.5</v>
      </c>
      <c r="W11953">
        <v>0.5</v>
      </c>
      <c r="X11953">
        <v>0.5</v>
      </c>
      <c r="Y11953">
        <v>0.5</v>
      </c>
      <c r="Z11953">
        <v>1</v>
      </c>
      <c r="AA11953">
        <v>0.5</v>
      </c>
      <c r="AB11953">
        <v>2.564102564102564E-2</v>
      </c>
      <c r="AC11953">
        <v>0</v>
      </c>
      <c r="AD11953">
        <v>0</v>
      </c>
      <c r="AE11953">
        <v>1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1</v>
      </c>
      <c r="AP11953">
        <v>0</v>
      </c>
      <c r="AQ11953">
        <v>1</v>
      </c>
      <c r="AR11953">
        <v>0</v>
      </c>
      <c r="AS11953">
        <v>0</v>
      </c>
      <c r="AT11953">
        <v>0</v>
      </c>
    </row>
    <row r="11954" spans="1:46" x14ac:dyDescent="0.45">
      <c r="A11954">
        <v>15037</v>
      </c>
      <c r="B11954">
        <v>0</v>
      </c>
      <c r="C11954">
        <v>0.66666666666666663</v>
      </c>
      <c r="D11954">
        <v>0.5714285714285714</v>
      </c>
      <c r="E11954">
        <v>3.7037037037037035E-2</v>
      </c>
      <c r="F11954">
        <v>0.66666666666666663</v>
      </c>
      <c r="G11954">
        <v>0.38461538461538464</v>
      </c>
      <c r="H11954">
        <v>0.12977099236641221</v>
      </c>
      <c r="I11954">
        <v>0.5</v>
      </c>
      <c r="J11954">
        <v>0.28749999999999998</v>
      </c>
      <c r="K11954">
        <v>0.1</v>
      </c>
      <c r="L11954">
        <v>0</v>
      </c>
      <c r="M11954">
        <v>0</v>
      </c>
      <c r="N11954">
        <v>0.53333333333333333</v>
      </c>
      <c r="O11954">
        <v>1</v>
      </c>
      <c r="P11954">
        <v>0</v>
      </c>
      <c r="Q11954">
        <v>0.5</v>
      </c>
      <c r="R11954">
        <v>0.5</v>
      </c>
      <c r="S11954">
        <v>0.5</v>
      </c>
      <c r="T11954">
        <v>0.5</v>
      </c>
      <c r="U11954">
        <v>0.5</v>
      </c>
      <c r="V11954">
        <v>0.5</v>
      </c>
      <c r="W11954">
        <v>0.5</v>
      </c>
      <c r="X11954">
        <v>0.5</v>
      </c>
      <c r="Y11954">
        <v>0.5</v>
      </c>
      <c r="Z11954">
        <v>1</v>
      </c>
      <c r="AA11954">
        <v>0</v>
      </c>
      <c r="AB11954">
        <v>7.6923076923076927E-2</v>
      </c>
      <c r="AC11954">
        <v>0</v>
      </c>
      <c r="AD11954">
        <v>0</v>
      </c>
      <c r="AE11954">
        <v>1</v>
      </c>
      <c r="AF11954">
        <v>0</v>
      </c>
      <c r="AG11954">
        <v>0</v>
      </c>
      <c r="AH11954">
        <v>1</v>
      </c>
      <c r="AI11954">
        <v>0</v>
      </c>
      <c r="AJ11954">
        <v>0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1</v>
      </c>
      <c r="AR11954">
        <v>0</v>
      </c>
      <c r="AS11954">
        <v>0</v>
      </c>
      <c r="AT11954">
        <v>0</v>
      </c>
    </row>
    <row r="11955" spans="1:46" x14ac:dyDescent="0.45">
      <c r="A11955">
        <v>25683</v>
      </c>
      <c r="B11955">
        <v>1</v>
      </c>
      <c r="C11955">
        <v>0.33333333333333331</v>
      </c>
      <c r="D11955">
        <v>0.2857142857142857</v>
      </c>
      <c r="E11955">
        <v>0</v>
      </c>
      <c r="F11955">
        <v>0.125</v>
      </c>
      <c r="G11955">
        <v>7.6923076923076927E-2</v>
      </c>
      <c r="H11955">
        <v>0.14503816793893129</v>
      </c>
      <c r="I11955">
        <v>0</v>
      </c>
      <c r="J11955">
        <v>0.125</v>
      </c>
      <c r="K11955">
        <v>0</v>
      </c>
      <c r="L11955">
        <v>0</v>
      </c>
      <c r="M11955">
        <v>0</v>
      </c>
      <c r="N11955">
        <v>0.46666666666666667</v>
      </c>
      <c r="O11955">
        <v>0</v>
      </c>
      <c r="P11955">
        <v>0</v>
      </c>
      <c r="Q11955">
        <v>0.5</v>
      </c>
      <c r="R11955">
        <v>0.5</v>
      </c>
      <c r="S11955">
        <v>0.5</v>
      </c>
      <c r="T11955">
        <v>0.5</v>
      </c>
      <c r="U11955">
        <v>0.5</v>
      </c>
      <c r="V11955">
        <v>0.5</v>
      </c>
      <c r="W11955">
        <v>0.5</v>
      </c>
      <c r="X11955">
        <v>0.5</v>
      </c>
      <c r="Y11955">
        <v>0.5</v>
      </c>
      <c r="Z11955">
        <v>0</v>
      </c>
      <c r="AA11955">
        <v>0</v>
      </c>
      <c r="AB11955">
        <v>0</v>
      </c>
      <c r="AC11955">
        <v>1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1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1</v>
      </c>
      <c r="AT11955">
        <v>0</v>
      </c>
    </row>
    <row r="11956" spans="1:46" x14ac:dyDescent="0.45">
      <c r="A11956">
        <v>26044</v>
      </c>
      <c r="B11956">
        <v>0</v>
      </c>
      <c r="C11956">
        <v>0.66666666666666663</v>
      </c>
      <c r="D11956">
        <v>0.14285714285714285</v>
      </c>
      <c r="E11956">
        <v>0</v>
      </c>
      <c r="F11956">
        <v>0.25</v>
      </c>
      <c r="G11956">
        <v>0</v>
      </c>
      <c r="H11956">
        <v>0.41221374045801529</v>
      </c>
      <c r="I11956">
        <v>0</v>
      </c>
      <c r="J11956">
        <v>0.17499999999999999</v>
      </c>
      <c r="K11956">
        <v>0</v>
      </c>
      <c r="L11956">
        <v>0</v>
      </c>
      <c r="M11956">
        <v>0</v>
      </c>
      <c r="N11956">
        <v>0.46666666666666667</v>
      </c>
      <c r="O11956">
        <v>0</v>
      </c>
      <c r="P11956">
        <v>0</v>
      </c>
      <c r="Q11956">
        <v>0.5</v>
      </c>
      <c r="R11956">
        <v>0.5</v>
      </c>
      <c r="S11956">
        <v>0.5</v>
      </c>
      <c r="T11956">
        <v>0.5</v>
      </c>
      <c r="U11956">
        <v>0.5</v>
      </c>
      <c r="V11956">
        <v>0.5</v>
      </c>
      <c r="W11956">
        <v>0.5</v>
      </c>
      <c r="X11956">
        <v>0.5</v>
      </c>
      <c r="Y11956">
        <v>0.5</v>
      </c>
      <c r="Z11956">
        <v>1</v>
      </c>
      <c r="AA11956">
        <v>1</v>
      </c>
      <c r="AB11956">
        <v>0</v>
      </c>
      <c r="AC11956">
        <v>0</v>
      </c>
      <c r="AD11956">
        <v>0</v>
      </c>
      <c r="AE11956">
        <v>1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1</v>
      </c>
      <c r="AP11956">
        <v>0</v>
      </c>
      <c r="AQ11956">
        <v>0</v>
      </c>
      <c r="AR11956">
        <v>0</v>
      </c>
      <c r="AS11956">
        <v>0</v>
      </c>
      <c r="AT11956">
        <v>1</v>
      </c>
    </row>
    <row r="11957" spans="1:46" x14ac:dyDescent="0.45">
      <c r="A11957">
        <v>24003</v>
      </c>
      <c r="B11957">
        <v>0</v>
      </c>
      <c r="C11957">
        <v>0.66666666666666663</v>
      </c>
      <c r="D11957">
        <v>0.14285714285714285</v>
      </c>
      <c r="E11957">
        <v>0</v>
      </c>
      <c r="F11957">
        <v>0.25</v>
      </c>
      <c r="G11957">
        <v>0.23076923076923078</v>
      </c>
      <c r="H11957">
        <v>0.40458015267175573</v>
      </c>
      <c r="I11957">
        <v>0.33333333333333331</v>
      </c>
      <c r="J11957">
        <v>0.16250000000000001</v>
      </c>
      <c r="K11957">
        <v>0</v>
      </c>
      <c r="L11957">
        <v>0</v>
      </c>
      <c r="M11957">
        <v>0</v>
      </c>
      <c r="N11957">
        <v>0.53333333333333333</v>
      </c>
      <c r="O11957">
        <v>0</v>
      </c>
      <c r="P11957">
        <v>0</v>
      </c>
      <c r="Q11957">
        <v>0.5</v>
      </c>
      <c r="R11957">
        <v>0.5</v>
      </c>
      <c r="S11957">
        <v>0.5</v>
      </c>
      <c r="T11957">
        <v>0.5</v>
      </c>
      <c r="U11957">
        <v>0.5</v>
      </c>
      <c r="V11957">
        <v>0.5</v>
      </c>
      <c r="W11957">
        <v>0.5</v>
      </c>
      <c r="X11957">
        <v>0.5</v>
      </c>
      <c r="Y11957">
        <v>0.5</v>
      </c>
      <c r="Z11957">
        <v>1</v>
      </c>
      <c r="AA11957">
        <v>1</v>
      </c>
      <c r="AB11957">
        <v>5.128205128205128E-2</v>
      </c>
      <c r="AC11957">
        <v>0</v>
      </c>
      <c r="AD11957">
        <v>0</v>
      </c>
      <c r="AE11957">
        <v>1</v>
      </c>
      <c r="AF11957">
        <v>0</v>
      </c>
      <c r="AG11957">
        <v>0</v>
      </c>
      <c r="AH11957">
        <v>0</v>
      </c>
      <c r="AI11957">
        <v>0</v>
      </c>
      <c r="AJ11957">
        <v>1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1</v>
      </c>
      <c r="AR11957">
        <v>0</v>
      </c>
      <c r="AS11957">
        <v>0</v>
      </c>
      <c r="AT11957">
        <v>0</v>
      </c>
    </row>
    <row r="11958" spans="1:46" x14ac:dyDescent="0.45">
      <c r="A11958">
        <v>30410</v>
      </c>
      <c r="B11958">
        <v>1</v>
      </c>
      <c r="C11958">
        <v>0.33333333333333331</v>
      </c>
      <c r="D11958">
        <v>0</v>
      </c>
      <c r="E11958">
        <v>0</v>
      </c>
      <c r="F11958">
        <v>0.25</v>
      </c>
      <c r="G11958">
        <v>0.23076923076923078</v>
      </c>
      <c r="H11958">
        <v>0.49618320610687022</v>
      </c>
      <c r="I11958">
        <v>1</v>
      </c>
      <c r="J11958">
        <v>0.28749999999999998</v>
      </c>
      <c r="K11958">
        <v>0</v>
      </c>
      <c r="L11958">
        <v>0</v>
      </c>
      <c r="M11958">
        <v>0</v>
      </c>
      <c r="N11958">
        <v>0.2</v>
      </c>
      <c r="O11958">
        <v>0</v>
      </c>
      <c r="P11958">
        <v>0</v>
      </c>
      <c r="Q11958">
        <v>0.5</v>
      </c>
      <c r="R11958">
        <v>0.5</v>
      </c>
      <c r="S11958">
        <v>0.5</v>
      </c>
      <c r="T11958">
        <v>0.5</v>
      </c>
      <c r="U11958">
        <v>0.5</v>
      </c>
      <c r="V11958">
        <v>0.5</v>
      </c>
      <c r="W11958">
        <v>1</v>
      </c>
      <c r="X11958">
        <v>0.5</v>
      </c>
      <c r="Y11958">
        <v>0.5</v>
      </c>
      <c r="Z11958">
        <v>1</v>
      </c>
      <c r="AA11958">
        <v>1</v>
      </c>
      <c r="AB11958">
        <v>0</v>
      </c>
      <c r="AC11958">
        <v>1</v>
      </c>
      <c r="AD11958">
        <v>0</v>
      </c>
      <c r="AE11958">
        <v>0</v>
      </c>
      <c r="AF11958">
        <v>0</v>
      </c>
      <c r="AG11958">
        <v>0</v>
      </c>
      <c r="AH11958">
        <v>1</v>
      </c>
      <c r="AI11958">
        <v>0</v>
      </c>
      <c r="AJ11958">
        <v>0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1</v>
      </c>
      <c r="AR11958">
        <v>0</v>
      </c>
      <c r="AS11958">
        <v>0</v>
      </c>
      <c r="AT11958">
        <v>0</v>
      </c>
    </row>
    <row r="11959" spans="1:46" x14ac:dyDescent="0.45">
      <c r="A11959">
        <v>50635</v>
      </c>
      <c r="B11959">
        <v>0</v>
      </c>
      <c r="C11959">
        <v>0.77777777777777779</v>
      </c>
      <c r="D11959">
        <v>0.2857142857142857</v>
      </c>
      <c r="E11959">
        <v>0</v>
      </c>
      <c r="F11959">
        <v>0</v>
      </c>
      <c r="G11959">
        <v>0</v>
      </c>
      <c r="H11959">
        <v>0.23664122137404581</v>
      </c>
      <c r="I11959">
        <v>1</v>
      </c>
      <c r="J11959">
        <v>0.26250000000000001</v>
      </c>
      <c r="K11959">
        <v>0</v>
      </c>
      <c r="L11959">
        <v>0</v>
      </c>
      <c r="M11959">
        <v>0</v>
      </c>
      <c r="N11959">
        <v>0.33333333333333331</v>
      </c>
      <c r="O11959">
        <v>0</v>
      </c>
      <c r="P11959">
        <v>0</v>
      </c>
      <c r="Q11959">
        <v>0.5</v>
      </c>
      <c r="R11959">
        <v>0.5</v>
      </c>
      <c r="S11959">
        <v>0.5</v>
      </c>
      <c r="T11959">
        <v>0.5</v>
      </c>
      <c r="U11959">
        <v>0.5</v>
      </c>
      <c r="V11959">
        <v>0.5</v>
      </c>
      <c r="W11959">
        <v>0.5</v>
      </c>
      <c r="X11959">
        <v>0.5</v>
      </c>
      <c r="Y11959">
        <v>0.5</v>
      </c>
      <c r="Z11959">
        <v>1</v>
      </c>
      <c r="AA11959">
        <v>1</v>
      </c>
      <c r="AB11959">
        <v>5.128205128205128E-2</v>
      </c>
      <c r="AC11959">
        <v>1</v>
      </c>
      <c r="AD11959">
        <v>0</v>
      </c>
      <c r="AE11959">
        <v>0</v>
      </c>
      <c r="AF11959">
        <v>0</v>
      </c>
      <c r="AG11959">
        <v>0</v>
      </c>
      <c r="AH11959">
        <v>1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1</v>
      </c>
      <c r="AT11959">
        <v>0</v>
      </c>
    </row>
    <row r="11960" spans="1:46" x14ac:dyDescent="0.45">
      <c r="A11960">
        <v>375</v>
      </c>
      <c r="B11960">
        <v>0</v>
      </c>
      <c r="C11960">
        <v>0.55555555555555558</v>
      </c>
      <c r="D11960">
        <v>0.14285714285714285</v>
      </c>
      <c r="E11960">
        <v>0.18518518518518517</v>
      </c>
      <c r="F11960">
        <v>0.79166666666666663</v>
      </c>
      <c r="G11960">
        <v>0.23076923076923078</v>
      </c>
      <c r="H11960">
        <v>0.26717557251908397</v>
      </c>
      <c r="I11960">
        <v>0.66666666666666663</v>
      </c>
      <c r="J11960">
        <v>0.27500000000000002</v>
      </c>
      <c r="K11960">
        <v>0</v>
      </c>
      <c r="L11960">
        <v>0</v>
      </c>
      <c r="M11960">
        <v>0</v>
      </c>
      <c r="N11960">
        <v>0.53333333333333333</v>
      </c>
      <c r="O11960">
        <v>0</v>
      </c>
      <c r="P11960">
        <v>0</v>
      </c>
      <c r="Q11960">
        <v>1</v>
      </c>
      <c r="R11960">
        <v>0.5</v>
      </c>
      <c r="S11960">
        <v>0.5</v>
      </c>
      <c r="T11960">
        <v>0.5</v>
      </c>
      <c r="U11960">
        <v>0.5</v>
      </c>
      <c r="V11960">
        <v>0.5</v>
      </c>
      <c r="W11960">
        <v>0.5</v>
      </c>
      <c r="X11960">
        <v>0.5</v>
      </c>
      <c r="Y11960">
        <v>0.5</v>
      </c>
      <c r="Z11960">
        <v>1</v>
      </c>
      <c r="AA11960">
        <v>1</v>
      </c>
      <c r="AB11960">
        <v>2.564102564102564E-2</v>
      </c>
      <c r="AC11960">
        <v>0</v>
      </c>
      <c r="AD11960">
        <v>0</v>
      </c>
      <c r="AE11960">
        <v>1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0</v>
      </c>
      <c r="AM11960">
        <v>0</v>
      </c>
      <c r="AN11960">
        <v>0</v>
      </c>
      <c r="AO11960">
        <v>1</v>
      </c>
      <c r="AP11960">
        <v>0</v>
      </c>
      <c r="AQ11960">
        <v>0</v>
      </c>
      <c r="AR11960">
        <v>0</v>
      </c>
      <c r="AS11960">
        <v>1</v>
      </c>
      <c r="AT11960">
        <v>0</v>
      </c>
    </row>
    <row r="11961" spans="1:46" x14ac:dyDescent="0.45">
      <c r="A11961">
        <v>7528</v>
      </c>
      <c r="B11961">
        <v>1</v>
      </c>
      <c r="C11961">
        <v>0.77777777777777779</v>
      </c>
      <c r="D11961">
        <v>0.7142857142857143</v>
      </c>
      <c r="E11961">
        <v>0</v>
      </c>
      <c r="F11961">
        <v>0.66666666666666663</v>
      </c>
      <c r="G11961">
        <v>0.53846153846153844</v>
      </c>
      <c r="H11961">
        <v>0.25954198473282442</v>
      </c>
      <c r="I11961">
        <v>0.33333333333333331</v>
      </c>
      <c r="J11961">
        <v>0.15</v>
      </c>
      <c r="K11961">
        <v>0</v>
      </c>
      <c r="L11961">
        <v>0</v>
      </c>
      <c r="M11961">
        <v>5.2631578947368418E-2</v>
      </c>
      <c r="N11961">
        <v>0.4</v>
      </c>
      <c r="O11961">
        <v>0</v>
      </c>
      <c r="P11961">
        <v>0</v>
      </c>
      <c r="Q11961">
        <v>0.5</v>
      </c>
      <c r="R11961">
        <v>0.5</v>
      </c>
      <c r="S11961">
        <v>0.5</v>
      </c>
      <c r="T11961">
        <v>0.5</v>
      </c>
      <c r="U11961">
        <v>0.5</v>
      </c>
      <c r="V11961">
        <v>0.5</v>
      </c>
      <c r="W11961">
        <v>0.5</v>
      </c>
      <c r="X11961">
        <v>0.5</v>
      </c>
      <c r="Y11961">
        <v>0.5</v>
      </c>
      <c r="Z11961">
        <v>0</v>
      </c>
      <c r="AA11961">
        <v>0</v>
      </c>
      <c r="AB11961">
        <v>0</v>
      </c>
      <c r="AC11961">
        <v>0</v>
      </c>
      <c r="AD11961">
        <v>0</v>
      </c>
      <c r="AE11961">
        <v>1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0</v>
      </c>
      <c r="AM11961">
        <v>0</v>
      </c>
      <c r="AN11961">
        <v>0</v>
      </c>
      <c r="AO11961">
        <v>1</v>
      </c>
      <c r="AP11961">
        <v>0</v>
      </c>
      <c r="AQ11961">
        <v>0</v>
      </c>
      <c r="AR11961">
        <v>0</v>
      </c>
      <c r="AS11961">
        <v>1</v>
      </c>
      <c r="AT11961">
        <v>0</v>
      </c>
    </row>
    <row r="11962" spans="1:46" x14ac:dyDescent="0.45">
      <c r="A11962">
        <v>19452</v>
      </c>
      <c r="B11962">
        <v>0</v>
      </c>
      <c r="C11962">
        <v>0.55555555555555558</v>
      </c>
      <c r="D11962">
        <v>0</v>
      </c>
      <c r="E11962">
        <v>0</v>
      </c>
      <c r="F11962">
        <v>0.25</v>
      </c>
      <c r="G11962">
        <v>0.69230769230769229</v>
      </c>
      <c r="H11962">
        <v>0.3282442748091603</v>
      </c>
      <c r="I11962">
        <v>0.33333333333333331</v>
      </c>
      <c r="J11962">
        <v>0.36249999999999999</v>
      </c>
      <c r="K11962">
        <v>0</v>
      </c>
      <c r="L11962">
        <v>2.6315789473684209E-2</v>
      </c>
      <c r="M11962">
        <v>0</v>
      </c>
      <c r="N11962">
        <v>0.53333333333333333</v>
      </c>
      <c r="O11962">
        <v>0</v>
      </c>
      <c r="P11962">
        <v>0</v>
      </c>
      <c r="Q11962">
        <v>0.5</v>
      </c>
      <c r="R11962">
        <v>0.5</v>
      </c>
      <c r="S11962">
        <v>0.5</v>
      </c>
      <c r="T11962">
        <v>0.5</v>
      </c>
      <c r="U11962">
        <v>0.5</v>
      </c>
      <c r="V11962">
        <v>0.5</v>
      </c>
      <c r="W11962">
        <v>0.5</v>
      </c>
      <c r="X11962">
        <v>0.5</v>
      </c>
      <c r="Y11962">
        <v>0.5</v>
      </c>
      <c r="Z11962">
        <v>1</v>
      </c>
      <c r="AA11962">
        <v>1</v>
      </c>
      <c r="AB11962">
        <v>5.128205128205128E-2</v>
      </c>
      <c r="AC11962">
        <v>0</v>
      </c>
      <c r="AD11962">
        <v>0</v>
      </c>
      <c r="AE11962">
        <v>1</v>
      </c>
      <c r="AF11962">
        <v>0</v>
      </c>
      <c r="AG11962">
        <v>0</v>
      </c>
      <c r="AH11962">
        <v>1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1</v>
      </c>
      <c r="AR11962">
        <v>0</v>
      </c>
      <c r="AS11962">
        <v>0</v>
      </c>
      <c r="AT11962">
        <v>0</v>
      </c>
    </row>
    <row r="11963" spans="1:46" x14ac:dyDescent="0.45">
      <c r="A11963">
        <v>3003</v>
      </c>
      <c r="B11963">
        <v>1</v>
      </c>
      <c r="C11963">
        <v>0.77777777777777779</v>
      </c>
      <c r="D11963">
        <v>0.14285714285714285</v>
      </c>
      <c r="E11963">
        <v>0</v>
      </c>
      <c r="F11963">
        <v>0.66666666666666663</v>
      </c>
      <c r="G11963">
        <v>0</v>
      </c>
      <c r="H11963">
        <v>0.13740458015267176</v>
      </c>
      <c r="I11963">
        <v>0</v>
      </c>
      <c r="J11963">
        <v>7.4999999999999997E-2</v>
      </c>
      <c r="K11963">
        <v>2.5000000000000001E-2</v>
      </c>
      <c r="L11963">
        <v>0</v>
      </c>
      <c r="M11963">
        <v>0</v>
      </c>
      <c r="N11963">
        <v>0.46666666666666667</v>
      </c>
      <c r="O11963">
        <v>0</v>
      </c>
      <c r="P11963">
        <v>0</v>
      </c>
      <c r="Q11963">
        <v>0.5</v>
      </c>
      <c r="R11963">
        <v>0.5</v>
      </c>
      <c r="S11963">
        <v>0.5</v>
      </c>
      <c r="T11963">
        <v>0.5</v>
      </c>
      <c r="U11963">
        <v>0.5</v>
      </c>
      <c r="V11963">
        <v>0.5</v>
      </c>
      <c r="W11963">
        <v>0.5</v>
      </c>
      <c r="X11963">
        <v>0.5</v>
      </c>
      <c r="Y11963">
        <v>0.5</v>
      </c>
      <c r="Z11963">
        <v>0</v>
      </c>
      <c r="AA11963">
        <v>1</v>
      </c>
      <c r="AB11963">
        <v>0.12820512820512819</v>
      </c>
      <c r="AC11963">
        <v>0</v>
      </c>
      <c r="AD11963">
        <v>0</v>
      </c>
      <c r="AE11963">
        <v>1</v>
      </c>
      <c r="AF11963">
        <v>0</v>
      </c>
      <c r="AG11963">
        <v>0</v>
      </c>
      <c r="AH11963">
        <v>1</v>
      </c>
      <c r="AI11963">
        <v>0</v>
      </c>
      <c r="AJ11963">
        <v>0</v>
      </c>
      <c r="AK11963">
        <v>0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1</v>
      </c>
      <c r="AT11963">
        <v>0</v>
      </c>
    </row>
    <row r="11964" spans="1:46" x14ac:dyDescent="0.45">
      <c r="A11964">
        <v>227</v>
      </c>
      <c r="B11964">
        <v>1</v>
      </c>
      <c r="C11964">
        <v>0.77777777777777779</v>
      </c>
      <c r="D11964">
        <v>0.7142857142857143</v>
      </c>
      <c r="E11964">
        <v>0.88888888888888884</v>
      </c>
      <c r="F11964">
        <v>0</v>
      </c>
      <c r="G11964">
        <v>0.23076923076923078</v>
      </c>
      <c r="H11964">
        <v>0.30534351145038169</v>
      </c>
      <c r="I11964">
        <v>0.83333333333333337</v>
      </c>
      <c r="J11964">
        <v>0.21249999999999999</v>
      </c>
      <c r="K11964">
        <v>0</v>
      </c>
      <c r="L11964">
        <v>0</v>
      </c>
      <c r="M11964">
        <v>0</v>
      </c>
      <c r="N11964">
        <v>0.46666666666666667</v>
      </c>
      <c r="O11964">
        <v>0</v>
      </c>
      <c r="P11964">
        <v>0</v>
      </c>
      <c r="Q11964">
        <v>0.5</v>
      </c>
      <c r="R11964">
        <v>0.5</v>
      </c>
      <c r="S11964">
        <v>0.5</v>
      </c>
      <c r="T11964">
        <v>0.5</v>
      </c>
      <c r="U11964">
        <v>0.5</v>
      </c>
      <c r="V11964">
        <v>0.5</v>
      </c>
      <c r="W11964">
        <v>0.5</v>
      </c>
      <c r="X11964">
        <v>0.5</v>
      </c>
      <c r="Y11964">
        <v>0.5</v>
      </c>
      <c r="Z11964">
        <v>1</v>
      </c>
      <c r="AA11964">
        <v>1</v>
      </c>
      <c r="AB11964">
        <v>0.35897435897435898</v>
      </c>
      <c r="AC11964">
        <v>0</v>
      </c>
      <c r="AD11964">
        <v>0</v>
      </c>
      <c r="AE11964">
        <v>1</v>
      </c>
      <c r="AF11964">
        <v>0</v>
      </c>
      <c r="AG11964">
        <v>0</v>
      </c>
      <c r="AH11964">
        <v>1</v>
      </c>
      <c r="AI11964">
        <v>0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1</v>
      </c>
    </row>
    <row r="11965" spans="1:46" x14ac:dyDescent="0.45">
      <c r="A11965">
        <v>27844</v>
      </c>
      <c r="B11965">
        <v>1</v>
      </c>
      <c r="C11965">
        <v>0.66666666666666663</v>
      </c>
      <c r="D11965">
        <v>0.14285714285714285</v>
      </c>
      <c r="E11965">
        <v>0</v>
      </c>
      <c r="F11965">
        <v>0.25</v>
      </c>
      <c r="G11965">
        <v>0.23076923076923078</v>
      </c>
      <c r="H11965">
        <v>0.35114503816793891</v>
      </c>
      <c r="I11965">
        <v>0.16666666666666666</v>
      </c>
      <c r="J11965">
        <v>0.1</v>
      </c>
      <c r="K11965">
        <v>0</v>
      </c>
      <c r="L11965">
        <v>0</v>
      </c>
      <c r="M11965">
        <v>0</v>
      </c>
      <c r="N11965">
        <v>0.46666666666666667</v>
      </c>
      <c r="O11965">
        <v>0</v>
      </c>
      <c r="P11965">
        <v>0</v>
      </c>
      <c r="Q11965">
        <v>0.5</v>
      </c>
      <c r="R11965">
        <v>0.5</v>
      </c>
      <c r="S11965">
        <v>0.5</v>
      </c>
      <c r="T11965">
        <v>0.5</v>
      </c>
      <c r="U11965">
        <v>0.5</v>
      </c>
      <c r="V11965">
        <v>0.5</v>
      </c>
      <c r="W11965">
        <v>0.5</v>
      </c>
      <c r="X11965">
        <v>0.5</v>
      </c>
      <c r="Y11965">
        <v>0.5</v>
      </c>
      <c r="Z11965">
        <v>1</v>
      </c>
      <c r="AA11965">
        <v>0.5</v>
      </c>
      <c r="AB11965">
        <v>5.128205128205128E-2</v>
      </c>
      <c r="AC11965">
        <v>0</v>
      </c>
      <c r="AD11965">
        <v>0</v>
      </c>
      <c r="AE11965">
        <v>1</v>
      </c>
      <c r="AF11965">
        <v>0</v>
      </c>
      <c r="AG11965">
        <v>0</v>
      </c>
      <c r="AH11965">
        <v>0</v>
      </c>
      <c r="AI11965">
        <v>0</v>
      </c>
      <c r="AJ11965">
        <v>1</v>
      </c>
      <c r="AK11965">
        <v>0</v>
      </c>
      <c r="AL11965">
        <v>0</v>
      </c>
      <c r="AM11965">
        <v>0</v>
      </c>
      <c r="AN11965">
        <v>0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1</v>
      </c>
    </row>
    <row r="11966" spans="1:46" x14ac:dyDescent="0.45">
      <c r="A11966">
        <v>52937</v>
      </c>
      <c r="B11966">
        <v>1</v>
      </c>
      <c r="C11966">
        <v>0.88888888888888884</v>
      </c>
      <c r="D11966">
        <v>0</v>
      </c>
      <c r="E11966">
        <v>0.1111111111111111</v>
      </c>
      <c r="F11966">
        <v>0.25</v>
      </c>
      <c r="G11966">
        <v>0.38461538461538464</v>
      </c>
      <c r="H11966">
        <v>0.4580152671755725</v>
      </c>
      <c r="I11966">
        <v>0</v>
      </c>
      <c r="J11966">
        <v>0.3</v>
      </c>
      <c r="K11966">
        <v>0</v>
      </c>
      <c r="L11966">
        <v>1.3157894736842105E-2</v>
      </c>
      <c r="M11966">
        <v>5.2631578947368418E-2</v>
      </c>
      <c r="N11966">
        <v>0.53333333333333333</v>
      </c>
      <c r="O11966">
        <v>0</v>
      </c>
      <c r="P11966">
        <v>0</v>
      </c>
      <c r="Q11966">
        <v>0.5</v>
      </c>
      <c r="R11966">
        <v>0.5</v>
      </c>
      <c r="S11966">
        <v>0.5</v>
      </c>
      <c r="T11966">
        <v>0.5</v>
      </c>
      <c r="U11966">
        <v>1</v>
      </c>
      <c r="V11966">
        <v>0.5</v>
      </c>
      <c r="W11966">
        <v>0.5</v>
      </c>
      <c r="X11966">
        <v>0.5</v>
      </c>
      <c r="Y11966">
        <v>0.5</v>
      </c>
      <c r="Z11966">
        <v>1</v>
      </c>
      <c r="AA11966">
        <v>0</v>
      </c>
      <c r="AB11966">
        <v>2.564102564102564E-2</v>
      </c>
      <c r="AC11966">
        <v>0</v>
      </c>
      <c r="AD11966">
        <v>0</v>
      </c>
      <c r="AE11966">
        <v>1</v>
      </c>
      <c r="AF11966">
        <v>0</v>
      </c>
      <c r="AG11966">
        <v>0</v>
      </c>
      <c r="AH11966">
        <v>1</v>
      </c>
      <c r="AI11966">
        <v>0</v>
      </c>
      <c r="AJ11966">
        <v>0</v>
      </c>
      <c r="AK11966">
        <v>0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1</v>
      </c>
    </row>
    <row r="11967" spans="1:46" x14ac:dyDescent="0.45">
      <c r="A11967">
        <v>3234</v>
      </c>
      <c r="B11967">
        <v>1</v>
      </c>
      <c r="C11967">
        <v>0.1111111111111111</v>
      </c>
      <c r="D11967">
        <v>0</v>
      </c>
      <c r="E11967">
        <v>0</v>
      </c>
      <c r="F11967">
        <v>0.25</v>
      </c>
      <c r="G11967">
        <v>7.6923076923076927E-2</v>
      </c>
      <c r="H11967">
        <v>0.45038167938931295</v>
      </c>
      <c r="I11967">
        <v>0</v>
      </c>
      <c r="J11967">
        <v>0.13750000000000001</v>
      </c>
      <c r="K11967">
        <v>0</v>
      </c>
      <c r="L11967">
        <v>0</v>
      </c>
      <c r="M11967">
        <v>0</v>
      </c>
      <c r="N11967">
        <v>0.13333333333333333</v>
      </c>
      <c r="O11967">
        <v>0</v>
      </c>
      <c r="P11967">
        <v>1</v>
      </c>
      <c r="Q11967">
        <v>0.5</v>
      </c>
      <c r="R11967">
        <v>0.5</v>
      </c>
      <c r="S11967">
        <v>0.5</v>
      </c>
      <c r="T11967">
        <v>0.5</v>
      </c>
      <c r="U11967">
        <v>0.5</v>
      </c>
      <c r="V11967">
        <v>0.5</v>
      </c>
      <c r="W11967">
        <v>0.5</v>
      </c>
      <c r="X11967">
        <v>0.5</v>
      </c>
      <c r="Y11967">
        <v>0.5</v>
      </c>
      <c r="Z11967">
        <v>1</v>
      </c>
      <c r="AA11967">
        <v>1</v>
      </c>
      <c r="AB11967">
        <v>2.564102564102564E-2</v>
      </c>
      <c r="AC11967">
        <v>1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1</v>
      </c>
      <c r="AJ11967">
        <v>0</v>
      </c>
      <c r="AK11967">
        <v>0</v>
      </c>
      <c r="AL11967">
        <v>0</v>
      </c>
      <c r="AM11967">
        <v>0</v>
      </c>
      <c r="AN11967">
        <v>0</v>
      </c>
      <c r="AO11967">
        <v>0</v>
      </c>
      <c r="AP11967">
        <v>0</v>
      </c>
      <c r="AQ11967">
        <v>0</v>
      </c>
      <c r="AR11967">
        <v>0</v>
      </c>
      <c r="AS11967">
        <v>1</v>
      </c>
      <c r="AT11967">
        <v>0</v>
      </c>
    </row>
    <row r="11968" spans="1:46" x14ac:dyDescent="0.45">
      <c r="A11968">
        <v>44511</v>
      </c>
      <c r="B11968">
        <v>1</v>
      </c>
      <c r="C11968">
        <v>0.22222222222222221</v>
      </c>
      <c r="D11968">
        <v>0.2857142857142857</v>
      </c>
      <c r="E11968">
        <v>0</v>
      </c>
      <c r="F11968">
        <v>0</v>
      </c>
      <c r="G11968">
        <v>7.6923076923076927E-2</v>
      </c>
      <c r="H11968">
        <v>0.4351145038167939</v>
      </c>
      <c r="I11968">
        <v>0.66666666666666663</v>
      </c>
      <c r="J11968">
        <v>0.1875</v>
      </c>
      <c r="K11968">
        <v>0.125</v>
      </c>
      <c r="L11968">
        <v>0</v>
      </c>
      <c r="M11968">
        <v>5.2631578947368418E-2</v>
      </c>
      <c r="N11968">
        <v>0.4</v>
      </c>
      <c r="O11968">
        <v>0</v>
      </c>
      <c r="P11968">
        <v>0</v>
      </c>
      <c r="Q11968">
        <v>0.5</v>
      </c>
      <c r="R11968">
        <v>0.5</v>
      </c>
      <c r="S11968">
        <v>0.5</v>
      </c>
      <c r="T11968">
        <v>0.5</v>
      </c>
      <c r="U11968">
        <v>0.5</v>
      </c>
      <c r="V11968">
        <v>0.5</v>
      </c>
      <c r="W11968">
        <v>0.5</v>
      </c>
      <c r="X11968">
        <v>0.5</v>
      </c>
      <c r="Y11968">
        <v>0.5</v>
      </c>
      <c r="Z11968">
        <v>1</v>
      </c>
      <c r="AA11968">
        <v>0</v>
      </c>
      <c r="AB11968">
        <v>5.128205128205128E-2</v>
      </c>
      <c r="AC11968">
        <v>1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0</v>
      </c>
      <c r="AM11968">
        <v>0</v>
      </c>
      <c r="AN11968">
        <v>0</v>
      </c>
      <c r="AO11968">
        <v>1</v>
      </c>
      <c r="AP11968">
        <v>0</v>
      </c>
      <c r="AQ11968">
        <v>1</v>
      </c>
      <c r="AR11968">
        <v>0</v>
      </c>
      <c r="AS11968">
        <v>0</v>
      </c>
      <c r="AT11968">
        <v>0</v>
      </c>
    </row>
    <row r="11969" spans="1:46" x14ac:dyDescent="0.45">
      <c r="A11969">
        <v>5885</v>
      </c>
      <c r="B11969">
        <v>0</v>
      </c>
      <c r="C11969">
        <v>0.66666666666666663</v>
      </c>
      <c r="D11969">
        <v>0</v>
      </c>
      <c r="E11969">
        <v>0</v>
      </c>
      <c r="F11969">
        <v>0.25</v>
      </c>
      <c r="G11969">
        <v>0.15384615384615385</v>
      </c>
      <c r="H11969">
        <v>0.35877862595419846</v>
      </c>
      <c r="I11969">
        <v>0.16666666666666666</v>
      </c>
      <c r="J11969">
        <v>0.17499999999999999</v>
      </c>
      <c r="K11969">
        <v>0</v>
      </c>
      <c r="L11969">
        <v>0</v>
      </c>
      <c r="M11969">
        <v>0.26315789473684209</v>
      </c>
      <c r="N11969">
        <v>0.53333333333333333</v>
      </c>
      <c r="O11969">
        <v>0</v>
      </c>
      <c r="P11969">
        <v>1</v>
      </c>
      <c r="Q11969">
        <v>0.5</v>
      </c>
      <c r="R11969">
        <v>0.5</v>
      </c>
      <c r="S11969">
        <v>0.5</v>
      </c>
      <c r="T11969">
        <v>0.5</v>
      </c>
      <c r="U11969">
        <v>0.5</v>
      </c>
      <c r="V11969">
        <v>0.5</v>
      </c>
      <c r="W11969">
        <v>0.5</v>
      </c>
      <c r="X11969">
        <v>0.5</v>
      </c>
      <c r="Y11969">
        <v>0.5</v>
      </c>
      <c r="Z11969">
        <v>0</v>
      </c>
      <c r="AA11969">
        <v>0.5</v>
      </c>
      <c r="AB11969">
        <v>0.20512820512820512</v>
      </c>
      <c r="AC11969">
        <v>0</v>
      </c>
      <c r="AD11969">
        <v>0</v>
      </c>
      <c r="AE11969">
        <v>1</v>
      </c>
      <c r="AF11969">
        <v>0</v>
      </c>
      <c r="AG11969">
        <v>0</v>
      </c>
      <c r="AH11969">
        <v>0</v>
      </c>
      <c r="AI11969">
        <v>1</v>
      </c>
      <c r="AJ11969">
        <v>0</v>
      </c>
      <c r="AK11969">
        <v>0</v>
      </c>
      <c r="AL11969">
        <v>0</v>
      </c>
      <c r="AM11969">
        <v>0</v>
      </c>
      <c r="AN11969">
        <v>0</v>
      </c>
      <c r="AO11969">
        <v>0</v>
      </c>
      <c r="AP11969">
        <v>0</v>
      </c>
      <c r="AQ11969">
        <v>0</v>
      </c>
      <c r="AR11969">
        <v>0</v>
      </c>
      <c r="AS11969">
        <v>1</v>
      </c>
      <c r="AT11969">
        <v>0</v>
      </c>
    </row>
    <row r="11970" spans="1:46" x14ac:dyDescent="0.45">
      <c r="A11970">
        <v>26036</v>
      </c>
      <c r="B11970">
        <v>1</v>
      </c>
      <c r="C11970">
        <v>0.88888888888888884</v>
      </c>
      <c r="D11970">
        <v>0.2857142857142857</v>
      </c>
      <c r="E11970">
        <v>7.407407407407407E-2</v>
      </c>
      <c r="F11970">
        <v>0</v>
      </c>
      <c r="G11970">
        <v>0.92307692307692313</v>
      </c>
      <c r="H11970">
        <v>0.26717557251908397</v>
      </c>
      <c r="I11970">
        <v>0.33333333333333331</v>
      </c>
      <c r="J11970">
        <v>0.23749999999999999</v>
      </c>
      <c r="K11970">
        <v>2.5000000000000001E-2</v>
      </c>
      <c r="L11970">
        <v>1.3157894736842105E-2</v>
      </c>
      <c r="M11970">
        <v>5.2631578947368418E-2</v>
      </c>
      <c r="N11970">
        <v>0.53333333333333333</v>
      </c>
      <c r="O11970">
        <v>0</v>
      </c>
      <c r="P11970">
        <v>0</v>
      </c>
      <c r="Q11970">
        <v>0.5</v>
      </c>
      <c r="R11970">
        <v>0.5</v>
      </c>
      <c r="S11970">
        <v>0.5</v>
      </c>
      <c r="T11970">
        <v>0.5</v>
      </c>
      <c r="U11970">
        <v>0.5</v>
      </c>
      <c r="V11970">
        <v>0.5</v>
      </c>
      <c r="W11970">
        <v>0.5</v>
      </c>
      <c r="X11970">
        <v>0.5</v>
      </c>
      <c r="Y11970">
        <v>0.5</v>
      </c>
      <c r="Z11970">
        <v>1</v>
      </c>
      <c r="AA11970">
        <v>1</v>
      </c>
      <c r="AB11970">
        <v>5.128205128205128E-2</v>
      </c>
      <c r="AC11970">
        <v>0</v>
      </c>
      <c r="AD11970">
        <v>0</v>
      </c>
      <c r="AE11970">
        <v>1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1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1</v>
      </c>
      <c r="AT11970">
        <v>0</v>
      </c>
    </row>
    <row r="11971" spans="1:46" x14ac:dyDescent="0.45">
      <c r="A11971">
        <v>51086</v>
      </c>
      <c r="B11971">
        <v>0</v>
      </c>
      <c r="C11971">
        <v>0.88888888888888884</v>
      </c>
      <c r="D11971">
        <v>0</v>
      </c>
      <c r="E11971">
        <v>3.7037037037037035E-2</v>
      </c>
      <c r="F11971">
        <v>0.25</v>
      </c>
      <c r="G11971">
        <v>0.15384615384615385</v>
      </c>
      <c r="H11971">
        <v>0.29007633587786258</v>
      </c>
      <c r="I11971">
        <v>0.16666666666666666</v>
      </c>
      <c r="J11971">
        <v>0.1875</v>
      </c>
      <c r="K11971">
        <v>0</v>
      </c>
      <c r="L11971">
        <v>0</v>
      </c>
      <c r="M11971">
        <v>0</v>
      </c>
      <c r="N11971">
        <v>0.53333333333333333</v>
      </c>
      <c r="O11971">
        <v>0</v>
      </c>
      <c r="P11971">
        <v>0</v>
      </c>
      <c r="Q11971">
        <v>0.5</v>
      </c>
      <c r="R11971">
        <v>0.5</v>
      </c>
      <c r="S11971">
        <v>0.5</v>
      </c>
      <c r="T11971">
        <v>0.5</v>
      </c>
      <c r="U11971">
        <v>0.5</v>
      </c>
      <c r="V11971">
        <v>0.5</v>
      </c>
      <c r="W11971">
        <v>0.5</v>
      </c>
      <c r="X11971">
        <v>0.5</v>
      </c>
      <c r="Y11971">
        <v>0.5</v>
      </c>
      <c r="Z11971">
        <v>1</v>
      </c>
      <c r="AA11971">
        <v>0</v>
      </c>
      <c r="AB11971">
        <v>0</v>
      </c>
      <c r="AC11971">
        <v>0</v>
      </c>
      <c r="AD11971">
        <v>0</v>
      </c>
      <c r="AE11971">
        <v>1</v>
      </c>
      <c r="AF11971">
        <v>0</v>
      </c>
      <c r="AG11971">
        <v>0</v>
      </c>
      <c r="AH11971">
        <v>1</v>
      </c>
      <c r="AI11971">
        <v>0</v>
      </c>
      <c r="AJ11971">
        <v>0</v>
      </c>
      <c r="AK11971">
        <v>0</v>
      </c>
      <c r="AL11971">
        <v>0</v>
      </c>
      <c r="AM11971">
        <v>0</v>
      </c>
      <c r="AN11971">
        <v>0</v>
      </c>
      <c r="AO11971">
        <v>0</v>
      </c>
      <c r="AP11971">
        <v>0</v>
      </c>
      <c r="AQ11971">
        <v>0</v>
      </c>
      <c r="AR11971">
        <v>0</v>
      </c>
      <c r="AS11971">
        <v>1</v>
      </c>
      <c r="AT11971">
        <v>0</v>
      </c>
    </row>
    <row r="11972" spans="1:46" x14ac:dyDescent="0.45">
      <c r="A11972">
        <v>37422</v>
      </c>
      <c r="B11972">
        <v>0</v>
      </c>
      <c r="C11972">
        <v>0.44444444444444442</v>
      </c>
      <c r="D11972">
        <v>0.2857142857142857</v>
      </c>
      <c r="E11972">
        <v>0.22222222222222221</v>
      </c>
      <c r="F11972">
        <v>0</v>
      </c>
      <c r="G11972">
        <v>7.6923076923076927E-2</v>
      </c>
      <c r="H11972">
        <v>0.28244274809160308</v>
      </c>
      <c r="I11972">
        <v>0</v>
      </c>
      <c r="J11972">
        <v>0.1125</v>
      </c>
      <c r="K11972">
        <v>0</v>
      </c>
      <c r="L11972">
        <v>0</v>
      </c>
      <c r="M11972">
        <v>0</v>
      </c>
      <c r="N11972">
        <v>0.4</v>
      </c>
      <c r="O11972">
        <v>0</v>
      </c>
      <c r="P11972">
        <v>0</v>
      </c>
      <c r="Q11972">
        <v>0.5</v>
      </c>
      <c r="R11972">
        <v>0.5</v>
      </c>
      <c r="S11972">
        <v>0.5</v>
      </c>
      <c r="T11972">
        <v>0.5</v>
      </c>
      <c r="U11972">
        <v>0.5</v>
      </c>
      <c r="V11972">
        <v>0.5</v>
      </c>
      <c r="W11972">
        <v>0.5</v>
      </c>
      <c r="X11972">
        <v>0.5</v>
      </c>
      <c r="Y11972">
        <v>0.5</v>
      </c>
      <c r="Z11972">
        <v>1</v>
      </c>
      <c r="AA11972">
        <v>0</v>
      </c>
      <c r="AB11972">
        <v>0</v>
      </c>
      <c r="AC11972">
        <v>0</v>
      </c>
      <c r="AD11972">
        <v>0</v>
      </c>
      <c r="AE11972">
        <v>1</v>
      </c>
      <c r="AF11972">
        <v>0</v>
      </c>
      <c r="AG11972">
        <v>0</v>
      </c>
      <c r="AH11972">
        <v>1</v>
      </c>
      <c r="AI11972">
        <v>0</v>
      </c>
      <c r="AJ11972">
        <v>0</v>
      </c>
      <c r="AK11972">
        <v>0</v>
      </c>
      <c r="AL11972">
        <v>0</v>
      </c>
      <c r="AM11972">
        <v>0</v>
      </c>
      <c r="AN11972">
        <v>0</v>
      </c>
      <c r="AO11972">
        <v>0</v>
      </c>
      <c r="AP11972">
        <v>0</v>
      </c>
      <c r="AQ11972">
        <v>0</v>
      </c>
      <c r="AR11972">
        <v>0</v>
      </c>
      <c r="AS11972">
        <v>1</v>
      </c>
      <c r="AT11972">
        <v>0</v>
      </c>
    </row>
    <row r="11973" spans="1:46" x14ac:dyDescent="0.45">
      <c r="A11973">
        <v>38145</v>
      </c>
      <c r="B11973">
        <v>1</v>
      </c>
      <c r="C11973">
        <v>0.77777777777777779</v>
      </c>
      <c r="D11973">
        <v>0</v>
      </c>
      <c r="E11973">
        <v>0</v>
      </c>
      <c r="F11973">
        <v>0.25</v>
      </c>
      <c r="G11973">
        <v>0.15384615384615385</v>
      </c>
      <c r="H11973">
        <v>0.3282442748091603</v>
      </c>
      <c r="I11973">
        <v>0</v>
      </c>
      <c r="J11973">
        <v>0.1875</v>
      </c>
      <c r="K11973">
        <v>0</v>
      </c>
      <c r="L11973">
        <v>0</v>
      </c>
      <c r="M11973">
        <v>5.2631578947368418E-2</v>
      </c>
      <c r="N11973">
        <v>0.46666666666666667</v>
      </c>
      <c r="O11973">
        <v>0</v>
      </c>
      <c r="P11973">
        <v>1</v>
      </c>
      <c r="Q11973">
        <v>0.5</v>
      </c>
      <c r="R11973">
        <v>0.5</v>
      </c>
      <c r="S11973">
        <v>0.5</v>
      </c>
      <c r="T11973">
        <v>0.5</v>
      </c>
      <c r="U11973">
        <v>0.5</v>
      </c>
      <c r="V11973">
        <v>0.5</v>
      </c>
      <c r="W11973">
        <v>0.5</v>
      </c>
      <c r="X11973">
        <v>0.5</v>
      </c>
      <c r="Y11973">
        <v>0.5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1</v>
      </c>
      <c r="AF11973">
        <v>0</v>
      </c>
      <c r="AG11973">
        <v>0</v>
      </c>
      <c r="AH11973">
        <v>0</v>
      </c>
      <c r="AI11973">
        <v>0</v>
      </c>
      <c r="AJ11973">
        <v>1</v>
      </c>
      <c r="AK11973">
        <v>0</v>
      </c>
      <c r="AL11973">
        <v>0</v>
      </c>
      <c r="AM11973">
        <v>0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1</v>
      </c>
      <c r="AT11973">
        <v>0</v>
      </c>
    </row>
    <row r="11974" spans="1:46" x14ac:dyDescent="0.45">
      <c r="A11974">
        <v>44593</v>
      </c>
      <c r="B11974">
        <v>0</v>
      </c>
      <c r="C11974">
        <v>0.55555555555555558</v>
      </c>
      <c r="D11974">
        <v>0</v>
      </c>
      <c r="E11974">
        <v>0</v>
      </c>
      <c r="F11974">
        <v>0.25</v>
      </c>
      <c r="G11974">
        <v>0.15384615384615385</v>
      </c>
      <c r="H11974">
        <v>0.15267175572519084</v>
      </c>
      <c r="I11974">
        <v>0</v>
      </c>
      <c r="J11974">
        <v>7.4999999999999997E-2</v>
      </c>
      <c r="K11974">
        <v>0</v>
      </c>
      <c r="L11974">
        <v>0</v>
      </c>
      <c r="M11974">
        <v>0</v>
      </c>
      <c r="N11974">
        <v>0.53333333333333333</v>
      </c>
      <c r="O11974">
        <v>0</v>
      </c>
      <c r="P11974">
        <v>0</v>
      </c>
      <c r="Q11974">
        <v>0.5</v>
      </c>
      <c r="R11974">
        <v>0.5</v>
      </c>
      <c r="S11974">
        <v>0.5</v>
      </c>
      <c r="T11974">
        <v>0.5</v>
      </c>
      <c r="U11974">
        <v>0.5</v>
      </c>
      <c r="V11974">
        <v>0.5</v>
      </c>
      <c r="W11974">
        <v>0.5</v>
      </c>
      <c r="X11974">
        <v>0.5</v>
      </c>
      <c r="Y11974">
        <v>0.5</v>
      </c>
      <c r="Z11974">
        <v>1</v>
      </c>
      <c r="AA11974">
        <v>0</v>
      </c>
      <c r="AB11974">
        <v>0</v>
      </c>
      <c r="AC11974">
        <v>0</v>
      </c>
      <c r="AD11974">
        <v>0</v>
      </c>
      <c r="AE11974">
        <v>1</v>
      </c>
      <c r="AF11974">
        <v>0</v>
      </c>
      <c r="AG11974">
        <v>0</v>
      </c>
      <c r="AH11974">
        <v>1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1</v>
      </c>
    </row>
    <row r="11975" spans="1:46" x14ac:dyDescent="0.45">
      <c r="A11975">
        <v>18421</v>
      </c>
      <c r="B11975">
        <v>1</v>
      </c>
      <c r="C11975">
        <v>0.44444444444444442</v>
      </c>
      <c r="D11975">
        <v>0</v>
      </c>
      <c r="E11975">
        <v>7.407407407407407E-2</v>
      </c>
      <c r="F11975">
        <v>0.16666666666666666</v>
      </c>
      <c r="G11975">
        <v>0.46153846153846156</v>
      </c>
      <c r="H11975">
        <v>0.34351145038167941</v>
      </c>
      <c r="I11975">
        <v>0</v>
      </c>
      <c r="J11975">
        <v>0.27500000000000002</v>
      </c>
      <c r="K11975">
        <v>0</v>
      </c>
      <c r="L11975">
        <v>0</v>
      </c>
      <c r="M11975">
        <v>0.10526315789473684</v>
      </c>
      <c r="N11975">
        <v>0.53333333333333333</v>
      </c>
      <c r="O11975">
        <v>0</v>
      </c>
      <c r="P11975">
        <v>0</v>
      </c>
      <c r="Q11975">
        <v>0.5</v>
      </c>
      <c r="R11975">
        <v>0.5</v>
      </c>
      <c r="S11975">
        <v>0.5</v>
      </c>
      <c r="T11975">
        <v>0.5</v>
      </c>
      <c r="U11975">
        <v>0.5</v>
      </c>
      <c r="V11975">
        <v>0.5</v>
      </c>
      <c r="W11975">
        <v>0.5</v>
      </c>
      <c r="X11975">
        <v>0.5</v>
      </c>
      <c r="Y11975">
        <v>0.5</v>
      </c>
      <c r="Z11975">
        <v>1</v>
      </c>
      <c r="AA11975">
        <v>1</v>
      </c>
      <c r="AB11975">
        <v>5.128205128205128E-2</v>
      </c>
      <c r="AC11975">
        <v>1</v>
      </c>
      <c r="AD11975">
        <v>0</v>
      </c>
      <c r="AE11975">
        <v>0</v>
      </c>
      <c r="AF11975">
        <v>0</v>
      </c>
      <c r="AG11975">
        <v>0</v>
      </c>
      <c r="AH11975">
        <v>1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1</v>
      </c>
    </row>
    <row r="11976" spans="1:46" x14ac:dyDescent="0.45">
      <c r="A11976">
        <v>23216</v>
      </c>
      <c r="B11976">
        <v>1</v>
      </c>
      <c r="C11976">
        <v>0.77777777777777779</v>
      </c>
      <c r="D11976">
        <v>0.5714285714285714</v>
      </c>
      <c r="E11976">
        <v>0.18518518518518517</v>
      </c>
      <c r="F11976">
        <v>0</v>
      </c>
      <c r="G11976">
        <v>7.6923076923076927E-2</v>
      </c>
      <c r="H11976">
        <v>0</v>
      </c>
      <c r="I11976">
        <v>0.16666666666666666</v>
      </c>
      <c r="J11976">
        <v>0.15</v>
      </c>
      <c r="K11976">
        <v>0</v>
      </c>
      <c r="L11976">
        <v>0</v>
      </c>
      <c r="M11976">
        <v>0</v>
      </c>
      <c r="N11976">
        <v>0.26666666666666666</v>
      </c>
      <c r="O11976">
        <v>0</v>
      </c>
      <c r="P11976">
        <v>0</v>
      </c>
      <c r="Q11976">
        <v>0.5</v>
      </c>
      <c r="R11976">
        <v>0.5</v>
      </c>
      <c r="S11976">
        <v>0.5</v>
      </c>
      <c r="T11976">
        <v>0.5</v>
      </c>
      <c r="U11976">
        <v>0.5</v>
      </c>
      <c r="V11976">
        <v>0.5</v>
      </c>
      <c r="W11976">
        <v>0.5</v>
      </c>
      <c r="X11976">
        <v>0.5</v>
      </c>
      <c r="Y11976">
        <v>0.5</v>
      </c>
      <c r="Z11976">
        <v>1</v>
      </c>
      <c r="AA11976">
        <v>0</v>
      </c>
      <c r="AB11976">
        <v>0</v>
      </c>
      <c r="AC11976">
        <v>0</v>
      </c>
      <c r="AD11976">
        <v>0</v>
      </c>
      <c r="AE11976">
        <v>1</v>
      </c>
      <c r="AF11976">
        <v>0</v>
      </c>
      <c r="AG11976">
        <v>0</v>
      </c>
      <c r="AH11976">
        <v>1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1</v>
      </c>
    </row>
    <row r="11977" spans="1:46" x14ac:dyDescent="0.45">
      <c r="A11977">
        <v>24088</v>
      </c>
      <c r="B11977">
        <v>1</v>
      </c>
      <c r="C11977">
        <v>0.44444444444444442</v>
      </c>
      <c r="D11977">
        <v>0.14285714285714285</v>
      </c>
      <c r="E11977">
        <v>0</v>
      </c>
      <c r="F11977">
        <v>0.25</v>
      </c>
      <c r="G11977">
        <v>0.38461538461538464</v>
      </c>
      <c r="H11977">
        <v>0.44274809160305345</v>
      </c>
      <c r="I11977">
        <v>0</v>
      </c>
      <c r="J11977">
        <v>0.22500000000000001</v>
      </c>
      <c r="K11977">
        <v>0</v>
      </c>
      <c r="L11977">
        <v>0</v>
      </c>
      <c r="M11977">
        <v>5.2631578947368418E-2</v>
      </c>
      <c r="N11977">
        <v>0.53333333333333333</v>
      </c>
      <c r="O11977">
        <v>0</v>
      </c>
      <c r="P11977">
        <v>1</v>
      </c>
      <c r="Q11977">
        <v>0.5</v>
      </c>
      <c r="R11977">
        <v>0.5</v>
      </c>
      <c r="S11977">
        <v>0.5</v>
      </c>
      <c r="T11977">
        <v>0.5</v>
      </c>
      <c r="U11977">
        <v>0.5</v>
      </c>
      <c r="V11977">
        <v>0.5</v>
      </c>
      <c r="W11977">
        <v>0.5</v>
      </c>
      <c r="X11977">
        <v>0.5</v>
      </c>
      <c r="Y11977">
        <v>0.5</v>
      </c>
      <c r="Z11977">
        <v>1</v>
      </c>
      <c r="AA11977">
        <v>1</v>
      </c>
      <c r="AB11977">
        <v>0.23076923076923078</v>
      </c>
      <c r="AC11977">
        <v>0</v>
      </c>
      <c r="AD11977">
        <v>0</v>
      </c>
      <c r="AE11977">
        <v>1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1</v>
      </c>
      <c r="AQ11977">
        <v>0</v>
      </c>
      <c r="AR11977">
        <v>0</v>
      </c>
      <c r="AS11977">
        <v>0</v>
      </c>
      <c r="AT11977">
        <v>1</v>
      </c>
    </row>
    <row r="11978" spans="1:46" x14ac:dyDescent="0.45">
      <c r="A11978">
        <v>42275</v>
      </c>
      <c r="B11978">
        <v>1</v>
      </c>
      <c r="C11978">
        <v>0.88888888888888884</v>
      </c>
      <c r="D11978">
        <v>0</v>
      </c>
      <c r="E11978">
        <v>0</v>
      </c>
      <c r="F11978">
        <v>0.25</v>
      </c>
      <c r="G11978">
        <v>7.6923076923076927E-2</v>
      </c>
      <c r="H11978">
        <v>0.27480916030534353</v>
      </c>
      <c r="I11978">
        <v>0</v>
      </c>
      <c r="J11978">
        <v>0.1</v>
      </c>
      <c r="K11978">
        <v>0</v>
      </c>
      <c r="L11978">
        <v>0</v>
      </c>
      <c r="M11978">
        <v>0</v>
      </c>
      <c r="N11978">
        <v>0.53333333333333333</v>
      </c>
      <c r="O11978">
        <v>0</v>
      </c>
      <c r="P11978">
        <v>0</v>
      </c>
      <c r="Q11978">
        <v>0.5</v>
      </c>
      <c r="R11978">
        <v>0.5</v>
      </c>
      <c r="S11978">
        <v>0.5</v>
      </c>
      <c r="T11978">
        <v>0.5</v>
      </c>
      <c r="U11978">
        <v>0.5</v>
      </c>
      <c r="V11978">
        <v>0.5</v>
      </c>
      <c r="W11978">
        <v>0.5</v>
      </c>
      <c r="X11978">
        <v>0.5</v>
      </c>
      <c r="Y11978">
        <v>0.5</v>
      </c>
      <c r="Z11978">
        <v>1</v>
      </c>
      <c r="AA11978">
        <v>0</v>
      </c>
      <c r="AB11978">
        <v>0</v>
      </c>
      <c r="AC11978">
        <v>0</v>
      </c>
      <c r="AD11978">
        <v>0</v>
      </c>
      <c r="AE11978">
        <v>1</v>
      </c>
      <c r="AF11978">
        <v>0</v>
      </c>
      <c r="AG11978">
        <v>0</v>
      </c>
      <c r="AH11978">
        <v>1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1</v>
      </c>
    </row>
    <row r="11979" spans="1:46" x14ac:dyDescent="0.45">
      <c r="A11979">
        <v>18769</v>
      </c>
      <c r="B11979">
        <v>1</v>
      </c>
      <c r="C11979">
        <v>0.66666666666666663</v>
      </c>
      <c r="D11979">
        <v>0.14285714285714285</v>
      </c>
      <c r="E11979">
        <v>0</v>
      </c>
      <c r="F11979">
        <v>0.25</v>
      </c>
      <c r="G11979">
        <v>0.15384615384615385</v>
      </c>
      <c r="H11979">
        <v>0.19083969465648856</v>
      </c>
      <c r="I11979">
        <v>0.66666666666666663</v>
      </c>
      <c r="J11979">
        <v>0.1125</v>
      </c>
      <c r="K11979">
        <v>0</v>
      </c>
      <c r="L11979">
        <v>0</v>
      </c>
      <c r="M11979">
        <v>5.2631578947368418E-2</v>
      </c>
      <c r="N11979">
        <v>0.53333333333333333</v>
      </c>
      <c r="O11979">
        <v>0</v>
      </c>
      <c r="P11979">
        <v>0</v>
      </c>
      <c r="Q11979">
        <v>0.5</v>
      </c>
      <c r="R11979">
        <v>0.5</v>
      </c>
      <c r="S11979">
        <v>0.5</v>
      </c>
      <c r="T11979">
        <v>0.5</v>
      </c>
      <c r="U11979">
        <v>0.5</v>
      </c>
      <c r="V11979">
        <v>0.5</v>
      </c>
      <c r="W11979">
        <v>0.5</v>
      </c>
      <c r="X11979">
        <v>0.5</v>
      </c>
      <c r="Y11979">
        <v>0.5</v>
      </c>
      <c r="Z11979">
        <v>1</v>
      </c>
      <c r="AA11979">
        <v>0</v>
      </c>
      <c r="AB11979">
        <v>2.564102564102564E-2</v>
      </c>
      <c r="AC11979">
        <v>0</v>
      </c>
      <c r="AD11979">
        <v>0</v>
      </c>
      <c r="AE11979">
        <v>0</v>
      </c>
      <c r="AF11979">
        <v>1</v>
      </c>
      <c r="AG11979">
        <v>0</v>
      </c>
      <c r="AH11979">
        <v>1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1</v>
      </c>
    </row>
    <row r="11980" spans="1:46" x14ac:dyDescent="0.45">
      <c r="A11980">
        <v>6033</v>
      </c>
      <c r="B11980">
        <v>0</v>
      </c>
      <c r="C11980">
        <v>0.55555555555555558</v>
      </c>
      <c r="D11980">
        <v>0</v>
      </c>
      <c r="E11980">
        <v>0.62962962962962965</v>
      </c>
      <c r="F11980">
        <v>0.25</v>
      </c>
      <c r="G11980">
        <v>0.38461538461538464</v>
      </c>
      <c r="H11980">
        <v>0.28244274809160308</v>
      </c>
      <c r="I11980">
        <v>0</v>
      </c>
      <c r="J11980">
        <v>0.1125</v>
      </c>
      <c r="K11980">
        <v>0</v>
      </c>
      <c r="L11980">
        <v>0</v>
      </c>
      <c r="M11980">
        <v>0</v>
      </c>
      <c r="N11980">
        <v>0.46666666666666667</v>
      </c>
      <c r="O11980">
        <v>0</v>
      </c>
      <c r="P11980">
        <v>0</v>
      </c>
      <c r="Q11980">
        <v>1</v>
      </c>
      <c r="R11980">
        <v>0.5</v>
      </c>
      <c r="S11980">
        <v>0.5</v>
      </c>
      <c r="T11980">
        <v>0.5</v>
      </c>
      <c r="U11980">
        <v>0.5</v>
      </c>
      <c r="V11980">
        <v>1</v>
      </c>
      <c r="W11980">
        <v>0.5</v>
      </c>
      <c r="X11980">
        <v>0.5</v>
      </c>
      <c r="Y11980">
        <v>0.5</v>
      </c>
      <c r="Z11980">
        <v>1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1</v>
      </c>
      <c r="AG11980">
        <v>0</v>
      </c>
      <c r="AH11980">
        <v>0</v>
      </c>
      <c r="AI11980">
        <v>1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1</v>
      </c>
      <c r="AS11980">
        <v>0</v>
      </c>
      <c r="AT11980">
        <v>0</v>
      </c>
    </row>
    <row r="11981" spans="1:46" x14ac:dyDescent="0.45">
      <c r="A11981">
        <v>51112</v>
      </c>
      <c r="B11981">
        <v>0</v>
      </c>
      <c r="C11981">
        <v>0.88888888888888884</v>
      </c>
      <c r="D11981">
        <v>0</v>
      </c>
      <c r="E11981">
        <v>0</v>
      </c>
      <c r="F11981">
        <v>0.25</v>
      </c>
      <c r="G11981">
        <v>0.30769230769230771</v>
      </c>
      <c r="H11981">
        <v>0.53435114503816794</v>
      </c>
      <c r="I11981">
        <v>0</v>
      </c>
      <c r="J11981">
        <v>0.22500000000000001</v>
      </c>
      <c r="K11981">
        <v>0</v>
      </c>
      <c r="L11981">
        <v>0</v>
      </c>
      <c r="M11981">
        <v>0</v>
      </c>
      <c r="N11981">
        <v>0.53333333333333333</v>
      </c>
      <c r="O11981">
        <v>0</v>
      </c>
      <c r="P11981">
        <v>1</v>
      </c>
      <c r="Q11981">
        <v>0.5</v>
      </c>
      <c r="R11981">
        <v>0.5</v>
      </c>
      <c r="S11981">
        <v>0.5</v>
      </c>
      <c r="T11981">
        <v>0.5</v>
      </c>
      <c r="U11981">
        <v>0.5</v>
      </c>
      <c r="V11981">
        <v>0.5</v>
      </c>
      <c r="W11981">
        <v>0.5</v>
      </c>
      <c r="X11981">
        <v>0.5</v>
      </c>
      <c r="Y11981">
        <v>0.5</v>
      </c>
      <c r="Z11981">
        <v>1</v>
      </c>
      <c r="AA11981">
        <v>0</v>
      </c>
      <c r="AB11981">
        <v>0</v>
      </c>
      <c r="AC11981">
        <v>1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1</v>
      </c>
      <c r="AQ11981">
        <v>0</v>
      </c>
      <c r="AR11981">
        <v>0</v>
      </c>
      <c r="AS11981">
        <v>1</v>
      </c>
      <c r="AT11981">
        <v>0</v>
      </c>
    </row>
    <row r="11982" spans="1:46" x14ac:dyDescent="0.45">
      <c r="A11982">
        <v>34457</v>
      </c>
      <c r="B11982">
        <v>0</v>
      </c>
      <c r="C11982">
        <v>0.55555555555555558</v>
      </c>
      <c r="D11982">
        <v>0.2857142857142857</v>
      </c>
      <c r="E11982">
        <v>0.77777777777777779</v>
      </c>
      <c r="F11982">
        <v>0</v>
      </c>
      <c r="G11982">
        <v>0.15384615384615385</v>
      </c>
      <c r="H11982">
        <v>0.26717557251908397</v>
      </c>
      <c r="I11982">
        <v>0.16666666666666666</v>
      </c>
      <c r="J11982">
        <v>0.125</v>
      </c>
      <c r="K11982">
        <v>2.5000000000000001E-2</v>
      </c>
      <c r="L11982">
        <v>0</v>
      </c>
      <c r="M11982">
        <v>0</v>
      </c>
      <c r="N11982">
        <v>0.53333333333333333</v>
      </c>
      <c r="O11982">
        <v>0</v>
      </c>
      <c r="P11982">
        <v>0</v>
      </c>
      <c r="Q11982">
        <v>0.5</v>
      </c>
      <c r="R11982">
        <v>0.5</v>
      </c>
      <c r="S11982">
        <v>0.5</v>
      </c>
      <c r="T11982">
        <v>0.5</v>
      </c>
      <c r="U11982">
        <v>0.5</v>
      </c>
      <c r="V11982">
        <v>0.5</v>
      </c>
      <c r="W11982">
        <v>0.5</v>
      </c>
      <c r="X11982">
        <v>0.5</v>
      </c>
      <c r="Y11982">
        <v>0.5</v>
      </c>
      <c r="Z11982">
        <v>1</v>
      </c>
      <c r="AA11982">
        <v>1</v>
      </c>
      <c r="AB11982">
        <v>2.564102564102564E-2</v>
      </c>
      <c r="AC11982">
        <v>0</v>
      </c>
      <c r="AD11982">
        <v>0</v>
      </c>
      <c r="AE11982">
        <v>1</v>
      </c>
      <c r="AF11982">
        <v>0</v>
      </c>
      <c r="AG11982">
        <v>0</v>
      </c>
      <c r="AH11982">
        <v>0</v>
      </c>
      <c r="AI11982">
        <v>1</v>
      </c>
      <c r="AJ11982">
        <v>0</v>
      </c>
      <c r="AK11982">
        <v>0</v>
      </c>
      <c r="AL11982">
        <v>0</v>
      </c>
      <c r="AM11982">
        <v>0</v>
      </c>
      <c r="AN11982">
        <v>0</v>
      </c>
      <c r="AO11982">
        <v>0</v>
      </c>
      <c r="AP11982">
        <v>0</v>
      </c>
      <c r="AQ11982">
        <v>1</v>
      </c>
      <c r="AR11982">
        <v>0</v>
      </c>
      <c r="AS11982">
        <v>0</v>
      </c>
      <c r="AT11982">
        <v>0</v>
      </c>
    </row>
    <row r="11983" spans="1:46" x14ac:dyDescent="0.45">
      <c r="A11983">
        <v>31943</v>
      </c>
      <c r="B11983">
        <v>1</v>
      </c>
      <c r="C11983">
        <v>0.88888888888888884</v>
      </c>
      <c r="D11983">
        <v>0</v>
      </c>
      <c r="E11983">
        <v>0</v>
      </c>
      <c r="F11983">
        <v>0.25</v>
      </c>
      <c r="G11983">
        <v>0.15384615384615385</v>
      </c>
      <c r="H11983">
        <v>0.48854961832061067</v>
      </c>
      <c r="I11983">
        <v>1</v>
      </c>
      <c r="J11983">
        <v>0.23749999999999999</v>
      </c>
      <c r="K11983">
        <v>0</v>
      </c>
      <c r="L11983">
        <v>1.3157894736842105E-2</v>
      </c>
      <c r="M11983">
        <v>0</v>
      </c>
      <c r="N11983">
        <v>0.46666666666666667</v>
      </c>
      <c r="O11983">
        <v>0</v>
      </c>
      <c r="P11983">
        <v>1</v>
      </c>
      <c r="Q11983">
        <v>0.5</v>
      </c>
      <c r="R11983">
        <v>0.5</v>
      </c>
      <c r="S11983">
        <v>0.5</v>
      </c>
      <c r="T11983">
        <v>0.5</v>
      </c>
      <c r="U11983">
        <v>0.5</v>
      </c>
      <c r="V11983">
        <v>0.5</v>
      </c>
      <c r="W11983">
        <v>0.5</v>
      </c>
      <c r="X11983">
        <v>0.5</v>
      </c>
      <c r="Y11983">
        <v>0.5</v>
      </c>
      <c r="Z11983">
        <v>1</v>
      </c>
      <c r="AA11983">
        <v>0</v>
      </c>
      <c r="AB11983">
        <v>0</v>
      </c>
      <c r="AC11983">
        <v>0</v>
      </c>
      <c r="AD11983">
        <v>0</v>
      </c>
      <c r="AE11983">
        <v>1</v>
      </c>
      <c r="AF11983">
        <v>0</v>
      </c>
      <c r="AG11983">
        <v>0</v>
      </c>
      <c r="AH11983">
        <v>1</v>
      </c>
      <c r="AI11983">
        <v>0</v>
      </c>
      <c r="AJ11983">
        <v>0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1</v>
      </c>
      <c r="AT11983">
        <v>0</v>
      </c>
    </row>
    <row r="11984" spans="1:46" x14ac:dyDescent="0.45">
      <c r="A11984">
        <v>43552</v>
      </c>
      <c r="B11984">
        <v>0</v>
      </c>
      <c r="C11984">
        <v>0.88888888888888884</v>
      </c>
      <c r="D11984">
        <v>0.14285714285714285</v>
      </c>
      <c r="E11984">
        <v>0</v>
      </c>
      <c r="F11984">
        <v>0.25</v>
      </c>
      <c r="G11984">
        <v>0.23076923076923078</v>
      </c>
      <c r="H11984">
        <v>0.35877862595419846</v>
      </c>
      <c r="I11984">
        <v>0.16666666666666666</v>
      </c>
      <c r="J11984">
        <v>0.1875</v>
      </c>
      <c r="K11984">
        <v>0</v>
      </c>
      <c r="L11984">
        <v>0</v>
      </c>
      <c r="M11984">
        <v>0.10526315789473684</v>
      </c>
      <c r="N11984">
        <v>0.53333333333333333</v>
      </c>
      <c r="O11984">
        <v>0</v>
      </c>
      <c r="P11984">
        <v>0</v>
      </c>
      <c r="Q11984">
        <v>0.5</v>
      </c>
      <c r="R11984">
        <v>0.5</v>
      </c>
      <c r="S11984">
        <v>0.5</v>
      </c>
      <c r="T11984">
        <v>0.5</v>
      </c>
      <c r="U11984">
        <v>0.5</v>
      </c>
      <c r="V11984">
        <v>0.5</v>
      </c>
      <c r="W11984">
        <v>0.5</v>
      </c>
      <c r="X11984">
        <v>0.5</v>
      </c>
      <c r="Y11984">
        <v>0.5</v>
      </c>
      <c r="Z11984">
        <v>1</v>
      </c>
      <c r="AA11984">
        <v>0.5</v>
      </c>
      <c r="AB11984">
        <v>0.17948717948717949</v>
      </c>
      <c r="AC11984">
        <v>0</v>
      </c>
      <c r="AD11984">
        <v>0</v>
      </c>
      <c r="AE11984">
        <v>1</v>
      </c>
      <c r="AF11984">
        <v>0</v>
      </c>
      <c r="AG11984">
        <v>0</v>
      </c>
      <c r="AH11984">
        <v>1</v>
      </c>
      <c r="AI11984">
        <v>0</v>
      </c>
      <c r="AJ11984">
        <v>0</v>
      </c>
      <c r="AK11984">
        <v>0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1</v>
      </c>
      <c r="AR11984">
        <v>0</v>
      </c>
      <c r="AS11984">
        <v>0</v>
      </c>
      <c r="AT11984">
        <v>0</v>
      </c>
    </row>
    <row r="11985" spans="1:46" x14ac:dyDescent="0.45">
      <c r="A11985">
        <v>38412</v>
      </c>
      <c r="B11985">
        <v>1</v>
      </c>
      <c r="C11985">
        <v>0.55555555555555558</v>
      </c>
      <c r="D11985">
        <v>0.2857142857142857</v>
      </c>
      <c r="E11985">
        <v>0</v>
      </c>
      <c r="F11985">
        <v>0</v>
      </c>
      <c r="G11985">
        <v>0.38461538461538464</v>
      </c>
      <c r="H11985">
        <v>0.23664122137404581</v>
      </c>
      <c r="I11985">
        <v>0</v>
      </c>
      <c r="J11985">
        <v>0.23749999999999999</v>
      </c>
      <c r="K11985">
        <v>0</v>
      </c>
      <c r="L11985">
        <v>0</v>
      </c>
      <c r="M11985">
        <v>0</v>
      </c>
      <c r="N11985">
        <v>0.53333333333333333</v>
      </c>
      <c r="O11985">
        <v>0</v>
      </c>
      <c r="P11985">
        <v>0</v>
      </c>
      <c r="Q11985">
        <v>0.5</v>
      </c>
      <c r="R11985">
        <v>0.5</v>
      </c>
      <c r="S11985">
        <v>0.5</v>
      </c>
      <c r="T11985">
        <v>0.5</v>
      </c>
      <c r="U11985">
        <v>0.5</v>
      </c>
      <c r="V11985">
        <v>1</v>
      </c>
      <c r="W11985">
        <v>0.5</v>
      </c>
      <c r="X11985">
        <v>0.5</v>
      </c>
      <c r="Y11985">
        <v>0.5</v>
      </c>
      <c r="Z11985">
        <v>1</v>
      </c>
      <c r="AA11985">
        <v>0</v>
      </c>
      <c r="AB11985">
        <v>0</v>
      </c>
      <c r="AC11985">
        <v>0</v>
      </c>
      <c r="AD11985">
        <v>0</v>
      </c>
      <c r="AE11985">
        <v>1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1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1</v>
      </c>
      <c r="AS11985">
        <v>0</v>
      </c>
      <c r="AT11985">
        <v>0</v>
      </c>
    </row>
    <row r="11986" spans="1:46" x14ac:dyDescent="0.45">
      <c r="A11986">
        <v>54352</v>
      </c>
      <c r="B11986">
        <v>0</v>
      </c>
      <c r="C11986">
        <v>0.44444444444444442</v>
      </c>
      <c r="D11986">
        <v>0.14285714285714285</v>
      </c>
      <c r="E11986">
        <v>0</v>
      </c>
      <c r="F11986">
        <v>0</v>
      </c>
      <c r="G11986">
        <v>0</v>
      </c>
      <c r="H11986">
        <v>1.5267175572519083E-2</v>
      </c>
      <c r="I11986">
        <v>0.83333333333333337</v>
      </c>
      <c r="J11986">
        <v>0.17499999999999999</v>
      </c>
      <c r="K11986">
        <v>0</v>
      </c>
      <c r="L11986">
        <v>0</v>
      </c>
      <c r="M11986">
        <v>5.2631578947368418E-2</v>
      </c>
      <c r="N11986">
        <v>0.53333333333333333</v>
      </c>
      <c r="O11986">
        <v>0</v>
      </c>
      <c r="P11986">
        <v>0</v>
      </c>
      <c r="Q11986">
        <v>0.5</v>
      </c>
      <c r="R11986">
        <v>0.5</v>
      </c>
      <c r="S11986">
        <v>0.5</v>
      </c>
      <c r="T11986">
        <v>0.5</v>
      </c>
      <c r="U11986">
        <v>0.5</v>
      </c>
      <c r="V11986">
        <v>0.5</v>
      </c>
      <c r="W11986">
        <v>0.5</v>
      </c>
      <c r="X11986">
        <v>0.5</v>
      </c>
      <c r="Y11986">
        <v>0.5</v>
      </c>
      <c r="Z11986">
        <v>1</v>
      </c>
      <c r="AA11986">
        <v>0</v>
      </c>
      <c r="AB11986">
        <v>2.564102564102564E-2</v>
      </c>
      <c r="AC11986">
        <v>0</v>
      </c>
      <c r="AD11986">
        <v>0</v>
      </c>
      <c r="AE11986">
        <v>1</v>
      </c>
      <c r="AF11986">
        <v>0</v>
      </c>
      <c r="AG11986">
        <v>0</v>
      </c>
      <c r="AH11986">
        <v>1</v>
      </c>
      <c r="AI11986">
        <v>0</v>
      </c>
      <c r="AJ11986">
        <v>0</v>
      </c>
      <c r="AK11986">
        <v>0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1</v>
      </c>
    </row>
    <row r="11987" spans="1:46" x14ac:dyDescent="0.45">
      <c r="A11987">
        <v>14900</v>
      </c>
      <c r="B11987">
        <v>1</v>
      </c>
      <c r="C11987">
        <v>0.88888888888888884</v>
      </c>
      <c r="D11987">
        <v>0</v>
      </c>
      <c r="E11987">
        <v>0</v>
      </c>
      <c r="F11987">
        <v>0.25</v>
      </c>
      <c r="G11987">
        <v>0.23076923076923078</v>
      </c>
      <c r="H11987">
        <v>0.34351145038167941</v>
      </c>
      <c r="I11987">
        <v>0</v>
      </c>
      <c r="J11987">
        <v>0.16250000000000001</v>
      </c>
      <c r="K11987">
        <v>0</v>
      </c>
      <c r="L11987">
        <v>0</v>
      </c>
      <c r="M11987">
        <v>0</v>
      </c>
      <c r="N11987">
        <v>0.2</v>
      </c>
      <c r="O11987">
        <v>0</v>
      </c>
      <c r="P11987">
        <v>0</v>
      </c>
      <c r="Q11987">
        <v>0.5</v>
      </c>
      <c r="R11987">
        <v>0.5</v>
      </c>
      <c r="S11987">
        <v>0.5</v>
      </c>
      <c r="T11987">
        <v>0.5</v>
      </c>
      <c r="U11987">
        <v>0.5</v>
      </c>
      <c r="V11987">
        <v>0.5</v>
      </c>
      <c r="W11987">
        <v>0.5</v>
      </c>
      <c r="X11987">
        <v>0.5</v>
      </c>
      <c r="Y11987">
        <v>0.5</v>
      </c>
      <c r="Z11987">
        <v>0</v>
      </c>
      <c r="AA11987">
        <v>0</v>
      </c>
      <c r="AB11987">
        <v>0</v>
      </c>
      <c r="AC11987">
        <v>0</v>
      </c>
      <c r="AD11987">
        <v>0</v>
      </c>
      <c r="AE11987">
        <v>1</v>
      </c>
      <c r="AF11987">
        <v>0</v>
      </c>
      <c r="AG11987">
        <v>0</v>
      </c>
      <c r="AH11987">
        <v>1</v>
      </c>
      <c r="AI11987">
        <v>0</v>
      </c>
      <c r="AJ11987">
        <v>0</v>
      </c>
      <c r="AK11987">
        <v>0</v>
      </c>
      <c r="AL11987">
        <v>0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1</v>
      </c>
      <c r="AT11987">
        <v>0</v>
      </c>
    </row>
    <row r="11988" spans="1:46" x14ac:dyDescent="0.45">
      <c r="A11988">
        <v>54797</v>
      </c>
      <c r="B11988">
        <v>1</v>
      </c>
      <c r="C11988">
        <v>0.88888888888888884</v>
      </c>
      <c r="D11988">
        <v>0.2857142857142857</v>
      </c>
      <c r="E11988">
        <v>0.18518518518518517</v>
      </c>
      <c r="F11988">
        <v>0</v>
      </c>
      <c r="G11988">
        <v>0.46153846153846156</v>
      </c>
      <c r="H11988">
        <v>0.22137404580152673</v>
      </c>
      <c r="I11988">
        <v>0.66666666666666663</v>
      </c>
      <c r="J11988">
        <v>0.35</v>
      </c>
      <c r="K11988">
        <v>0</v>
      </c>
      <c r="L11988">
        <v>1.3157894736842105E-2</v>
      </c>
      <c r="M11988">
        <v>5.2631578947368418E-2</v>
      </c>
      <c r="N11988">
        <v>0.46666666666666667</v>
      </c>
      <c r="O11988">
        <v>0</v>
      </c>
      <c r="P11988">
        <v>0</v>
      </c>
      <c r="Q11988">
        <v>0.5</v>
      </c>
      <c r="R11988">
        <v>0.5</v>
      </c>
      <c r="S11988">
        <v>0.5</v>
      </c>
      <c r="T11988">
        <v>0.5</v>
      </c>
      <c r="U11988">
        <v>0.5</v>
      </c>
      <c r="V11988">
        <v>0.5</v>
      </c>
      <c r="W11988">
        <v>0.5</v>
      </c>
      <c r="X11988">
        <v>0.5</v>
      </c>
      <c r="Y11988">
        <v>0.5</v>
      </c>
      <c r="Z11988">
        <v>1</v>
      </c>
      <c r="AA11988">
        <v>1</v>
      </c>
      <c r="AB11988">
        <v>2.564102564102564E-2</v>
      </c>
      <c r="AC11988">
        <v>0</v>
      </c>
      <c r="AD11988">
        <v>0</v>
      </c>
      <c r="AE11988">
        <v>1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1</v>
      </c>
      <c r="AO11988">
        <v>0</v>
      </c>
      <c r="AP11988">
        <v>0</v>
      </c>
      <c r="AQ11988">
        <v>0</v>
      </c>
      <c r="AR11988">
        <v>0</v>
      </c>
      <c r="AS11988">
        <v>0</v>
      </c>
      <c r="AT11988">
        <v>1</v>
      </c>
    </row>
    <row r="11989" spans="1:46" x14ac:dyDescent="0.45">
      <c r="A11989">
        <v>51908</v>
      </c>
      <c r="B11989">
        <v>0</v>
      </c>
      <c r="C11989">
        <v>0.77777777777777779</v>
      </c>
      <c r="D11989">
        <v>0</v>
      </c>
      <c r="E11989">
        <v>0.18518518518518517</v>
      </c>
      <c r="F11989">
        <v>0.25</v>
      </c>
      <c r="G11989">
        <v>0.30769230769230771</v>
      </c>
      <c r="H11989">
        <v>0.29770992366412213</v>
      </c>
      <c r="I11989">
        <v>0</v>
      </c>
      <c r="J11989">
        <v>0.13750000000000001</v>
      </c>
      <c r="K11989">
        <v>0</v>
      </c>
      <c r="L11989">
        <v>0</v>
      </c>
      <c r="M11989">
        <v>0</v>
      </c>
      <c r="N11989">
        <v>0.53333333333333333</v>
      </c>
      <c r="O11989">
        <v>0</v>
      </c>
      <c r="P11989">
        <v>0</v>
      </c>
      <c r="Q11989">
        <v>1</v>
      </c>
      <c r="R11989">
        <v>0.5</v>
      </c>
      <c r="S11989">
        <v>0.5</v>
      </c>
      <c r="T11989">
        <v>0.5</v>
      </c>
      <c r="U11989">
        <v>0.5</v>
      </c>
      <c r="V11989">
        <v>0.5</v>
      </c>
      <c r="W11989">
        <v>0.5</v>
      </c>
      <c r="X11989">
        <v>0.5</v>
      </c>
      <c r="Y11989">
        <v>0.5</v>
      </c>
      <c r="Z11989">
        <v>1</v>
      </c>
      <c r="AA11989">
        <v>0</v>
      </c>
      <c r="AB11989">
        <v>0</v>
      </c>
      <c r="AC11989">
        <v>0</v>
      </c>
      <c r="AD11989">
        <v>0</v>
      </c>
      <c r="AE11989">
        <v>1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1</v>
      </c>
      <c r="AQ11989">
        <v>0</v>
      </c>
      <c r="AR11989">
        <v>0</v>
      </c>
      <c r="AS11989">
        <v>1</v>
      </c>
      <c r="AT11989">
        <v>0</v>
      </c>
    </row>
    <row r="11990" spans="1:46" x14ac:dyDescent="0.45">
      <c r="A11990">
        <v>53726</v>
      </c>
      <c r="B11990">
        <v>1</v>
      </c>
      <c r="C11990">
        <v>0.44444444444444442</v>
      </c>
      <c r="D11990">
        <v>0</v>
      </c>
      <c r="E11990">
        <v>0</v>
      </c>
      <c r="F11990">
        <v>0.25</v>
      </c>
      <c r="G11990">
        <v>7.6923076923076927E-2</v>
      </c>
      <c r="H11990">
        <v>0</v>
      </c>
      <c r="I11990">
        <v>0</v>
      </c>
      <c r="J11990">
        <v>0.1</v>
      </c>
      <c r="K11990">
        <v>0</v>
      </c>
      <c r="L11990">
        <v>0</v>
      </c>
      <c r="M11990">
        <v>0</v>
      </c>
      <c r="N11990">
        <v>0.53333333333333333</v>
      </c>
      <c r="O11990">
        <v>0</v>
      </c>
      <c r="P11990">
        <v>0</v>
      </c>
      <c r="Q11990">
        <v>0.5</v>
      </c>
      <c r="R11990">
        <v>0.5</v>
      </c>
      <c r="S11990">
        <v>0.5</v>
      </c>
      <c r="T11990">
        <v>0.5</v>
      </c>
      <c r="U11990">
        <v>0.5</v>
      </c>
      <c r="V11990">
        <v>0.5</v>
      </c>
      <c r="W11990">
        <v>0.5</v>
      </c>
      <c r="X11990">
        <v>0.5</v>
      </c>
      <c r="Y11990">
        <v>0.5</v>
      </c>
      <c r="Z11990">
        <v>1</v>
      </c>
      <c r="AA11990">
        <v>0</v>
      </c>
      <c r="AB11990">
        <v>0</v>
      </c>
      <c r="AC11990">
        <v>0</v>
      </c>
      <c r="AD11990">
        <v>0</v>
      </c>
      <c r="AE11990">
        <v>1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1</v>
      </c>
      <c r="AP11990">
        <v>0</v>
      </c>
      <c r="AQ11990">
        <v>0</v>
      </c>
      <c r="AR11990">
        <v>0</v>
      </c>
      <c r="AS11990">
        <v>0</v>
      </c>
      <c r="AT11990">
        <v>1</v>
      </c>
    </row>
    <row r="11991" spans="1:46" x14ac:dyDescent="0.45">
      <c r="A11991">
        <v>24638</v>
      </c>
      <c r="B11991">
        <v>0</v>
      </c>
      <c r="C11991">
        <v>0.55555555555555558</v>
      </c>
      <c r="D11991">
        <v>0</v>
      </c>
      <c r="E11991">
        <v>7.407407407407407E-2</v>
      </c>
      <c r="F11991">
        <v>0.25</v>
      </c>
      <c r="G11991">
        <v>0.38461538461538464</v>
      </c>
      <c r="H11991">
        <v>0.26717557251908397</v>
      </c>
      <c r="I11991">
        <v>0.16666666666666666</v>
      </c>
      <c r="J11991">
        <v>0.22500000000000001</v>
      </c>
      <c r="K11991">
        <v>0</v>
      </c>
      <c r="L11991">
        <v>0</v>
      </c>
      <c r="M11991">
        <v>0</v>
      </c>
      <c r="N11991">
        <v>0.53333333333333333</v>
      </c>
      <c r="O11991">
        <v>0</v>
      </c>
      <c r="P11991">
        <v>0</v>
      </c>
      <c r="Q11991">
        <v>0.5</v>
      </c>
      <c r="R11991">
        <v>0.5</v>
      </c>
      <c r="S11991">
        <v>0.5</v>
      </c>
      <c r="T11991">
        <v>0.5</v>
      </c>
      <c r="U11991">
        <v>0.5</v>
      </c>
      <c r="V11991">
        <v>0.5</v>
      </c>
      <c r="W11991">
        <v>0.5</v>
      </c>
      <c r="X11991">
        <v>0.5</v>
      </c>
      <c r="Y11991">
        <v>0.5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1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1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1</v>
      </c>
      <c r="AT11991">
        <v>0</v>
      </c>
    </row>
    <row r="11992" spans="1:46" x14ac:dyDescent="0.45">
      <c r="A11992">
        <v>16218</v>
      </c>
      <c r="B11992">
        <v>0</v>
      </c>
      <c r="C11992">
        <v>0.77777777777777779</v>
      </c>
      <c r="D11992">
        <v>0</v>
      </c>
      <c r="E11992">
        <v>0.18518518518518517</v>
      </c>
      <c r="F11992">
        <v>0.25</v>
      </c>
      <c r="G11992">
        <v>0.46153846153846156</v>
      </c>
      <c r="H11992">
        <v>0.36641221374045801</v>
      </c>
      <c r="I11992">
        <v>0</v>
      </c>
      <c r="J11992">
        <v>0.1875</v>
      </c>
      <c r="K11992">
        <v>0</v>
      </c>
      <c r="L11992">
        <v>0</v>
      </c>
      <c r="M11992">
        <v>0.10526315789473684</v>
      </c>
      <c r="N11992">
        <v>0.53333333333333333</v>
      </c>
      <c r="O11992">
        <v>0</v>
      </c>
      <c r="P11992">
        <v>0</v>
      </c>
      <c r="Q11992">
        <v>0.5</v>
      </c>
      <c r="R11992">
        <v>0.5</v>
      </c>
      <c r="S11992">
        <v>0.5</v>
      </c>
      <c r="T11992">
        <v>0.5</v>
      </c>
      <c r="U11992">
        <v>0.5</v>
      </c>
      <c r="V11992">
        <v>0.5</v>
      </c>
      <c r="W11992">
        <v>0.5</v>
      </c>
      <c r="X11992">
        <v>0.5</v>
      </c>
      <c r="Y11992">
        <v>0.5</v>
      </c>
      <c r="Z11992">
        <v>1</v>
      </c>
      <c r="AA11992">
        <v>0</v>
      </c>
      <c r="AB11992">
        <v>0</v>
      </c>
      <c r="AC11992">
        <v>0</v>
      </c>
      <c r="AD11992">
        <v>0</v>
      </c>
      <c r="AE11992">
        <v>1</v>
      </c>
      <c r="AF11992">
        <v>0</v>
      </c>
      <c r="AG11992">
        <v>0</v>
      </c>
      <c r="AH11992">
        <v>1</v>
      </c>
      <c r="AI11992">
        <v>0</v>
      </c>
      <c r="AJ11992">
        <v>0</v>
      </c>
      <c r="AK11992">
        <v>0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1</v>
      </c>
      <c r="AT11992">
        <v>0</v>
      </c>
    </row>
    <row r="11993" spans="1:46" x14ac:dyDescent="0.45">
      <c r="A11993">
        <v>52452</v>
      </c>
      <c r="B11993">
        <v>0</v>
      </c>
      <c r="C11993">
        <v>0.77777777777777779</v>
      </c>
      <c r="D11993">
        <v>0.7142857142857143</v>
      </c>
      <c r="E11993">
        <v>0</v>
      </c>
      <c r="F11993">
        <v>0.66666666666666663</v>
      </c>
      <c r="G11993">
        <v>0.23076923076923078</v>
      </c>
      <c r="H11993">
        <v>0.38931297709923662</v>
      </c>
      <c r="I11993">
        <v>0.33333333333333331</v>
      </c>
      <c r="J11993">
        <v>0.2</v>
      </c>
      <c r="K11993">
        <v>0</v>
      </c>
      <c r="L11993">
        <v>0</v>
      </c>
      <c r="M11993">
        <v>0</v>
      </c>
      <c r="N11993">
        <v>0.53333333333333333</v>
      </c>
      <c r="O11993">
        <v>0</v>
      </c>
      <c r="P11993">
        <v>0</v>
      </c>
      <c r="Q11993">
        <v>0.5</v>
      </c>
      <c r="R11993">
        <v>0.5</v>
      </c>
      <c r="S11993">
        <v>0.5</v>
      </c>
      <c r="T11993">
        <v>0.5</v>
      </c>
      <c r="U11993">
        <v>0.5</v>
      </c>
      <c r="V11993">
        <v>0.5</v>
      </c>
      <c r="W11993">
        <v>0.5</v>
      </c>
      <c r="X11993">
        <v>0.5</v>
      </c>
      <c r="Y11993">
        <v>0.5</v>
      </c>
      <c r="Z11993">
        <v>1</v>
      </c>
      <c r="AA11993">
        <v>1</v>
      </c>
      <c r="AB11993">
        <v>0</v>
      </c>
      <c r="AC11993">
        <v>0</v>
      </c>
      <c r="AD11993">
        <v>0</v>
      </c>
      <c r="AE11993">
        <v>1</v>
      </c>
      <c r="AF11993">
        <v>0</v>
      </c>
      <c r="AG11993">
        <v>0</v>
      </c>
      <c r="AH11993">
        <v>1</v>
      </c>
      <c r="AI11993">
        <v>0</v>
      </c>
      <c r="AJ11993">
        <v>0</v>
      </c>
      <c r="AK11993">
        <v>0</v>
      </c>
      <c r="AL11993">
        <v>0</v>
      </c>
      <c r="AM11993">
        <v>0</v>
      </c>
      <c r="AN11993">
        <v>0</v>
      </c>
      <c r="AO11993">
        <v>0</v>
      </c>
      <c r="AP11993">
        <v>0</v>
      </c>
      <c r="AQ11993">
        <v>0</v>
      </c>
      <c r="AR11993">
        <v>0</v>
      </c>
      <c r="AS11993">
        <v>0</v>
      </c>
      <c r="AT11993">
        <v>1</v>
      </c>
    </row>
    <row r="11994" spans="1:46" x14ac:dyDescent="0.45">
      <c r="A11994">
        <v>54925</v>
      </c>
      <c r="B11994">
        <v>0</v>
      </c>
      <c r="C11994">
        <v>0.44444444444444442</v>
      </c>
      <c r="D11994">
        <v>0</v>
      </c>
      <c r="E11994">
        <v>0</v>
      </c>
      <c r="F11994">
        <v>0.25</v>
      </c>
      <c r="G11994">
        <v>0.15384615384615385</v>
      </c>
      <c r="H11994">
        <v>0.46564885496183206</v>
      </c>
      <c r="I11994">
        <v>0</v>
      </c>
      <c r="J11994">
        <v>0.1875</v>
      </c>
      <c r="K11994">
        <v>0</v>
      </c>
      <c r="L11994">
        <v>0</v>
      </c>
      <c r="M11994">
        <v>0</v>
      </c>
      <c r="N11994">
        <v>0.33333333333333331</v>
      </c>
      <c r="O11994">
        <v>0</v>
      </c>
      <c r="P11994">
        <v>0</v>
      </c>
      <c r="Q11994">
        <v>0.5</v>
      </c>
      <c r="R11994">
        <v>0.5</v>
      </c>
      <c r="S11994">
        <v>0.5</v>
      </c>
      <c r="T11994">
        <v>0.5</v>
      </c>
      <c r="U11994">
        <v>0.5</v>
      </c>
      <c r="V11994">
        <v>0.5</v>
      </c>
      <c r="W11994">
        <v>0.5</v>
      </c>
      <c r="X11994">
        <v>0.5</v>
      </c>
      <c r="Y11994">
        <v>0.5</v>
      </c>
      <c r="Z11994">
        <v>0</v>
      </c>
      <c r="AA11994">
        <v>0</v>
      </c>
      <c r="AB11994">
        <v>0</v>
      </c>
      <c r="AC11994">
        <v>0</v>
      </c>
      <c r="AD11994">
        <v>0</v>
      </c>
      <c r="AE11994">
        <v>1</v>
      </c>
      <c r="AF11994">
        <v>0</v>
      </c>
      <c r="AG11994">
        <v>0</v>
      </c>
      <c r="AH11994">
        <v>0</v>
      </c>
      <c r="AI11994">
        <v>1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0</v>
      </c>
      <c r="AQ11994">
        <v>0</v>
      </c>
      <c r="AR11994">
        <v>0</v>
      </c>
      <c r="AS11994">
        <v>1</v>
      </c>
      <c r="AT11994">
        <v>0</v>
      </c>
    </row>
    <row r="11995" spans="1:46" x14ac:dyDescent="0.45">
      <c r="A11995">
        <v>33202</v>
      </c>
      <c r="B11995">
        <v>1</v>
      </c>
      <c r="C11995">
        <v>0.55555555555555558</v>
      </c>
      <c r="D11995">
        <v>0</v>
      </c>
      <c r="E11995">
        <v>0.37037037037037035</v>
      </c>
      <c r="F11995">
        <v>0.25</v>
      </c>
      <c r="G11995">
        <v>0.46153846153846156</v>
      </c>
      <c r="H11995">
        <v>0.41221374045801529</v>
      </c>
      <c r="I11995">
        <v>0.5</v>
      </c>
      <c r="J11995">
        <v>0.46250000000000002</v>
      </c>
      <c r="K11995">
        <v>0</v>
      </c>
      <c r="L11995">
        <v>0</v>
      </c>
      <c r="M11995">
        <v>5.2631578947368418E-2</v>
      </c>
      <c r="N11995">
        <v>0.46666666666666667</v>
      </c>
      <c r="O11995">
        <v>0</v>
      </c>
      <c r="P11995">
        <v>0</v>
      </c>
      <c r="Q11995">
        <v>0.5</v>
      </c>
      <c r="R11995">
        <v>0.5</v>
      </c>
      <c r="S11995">
        <v>0.5</v>
      </c>
      <c r="T11995">
        <v>0.5</v>
      </c>
      <c r="U11995">
        <v>0.5</v>
      </c>
      <c r="V11995">
        <v>0.5</v>
      </c>
      <c r="W11995">
        <v>0.5</v>
      </c>
      <c r="X11995">
        <v>0.5</v>
      </c>
      <c r="Y11995">
        <v>0.5</v>
      </c>
      <c r="Z11995">
        <v>1</v>
      </c>
      <c r="AA11995">
        <v>0</v>
      </c>
      <c r="AB11995">
        <v>2.564102564102564E-2</v>
      </c>
      <c r="AC11995">
        <v>1</v>
      </c>
      <c r="AD11995">
        <v>0</v>
      </c>
      <c r="AE11995">
        <v>0</v>
      </c>
      <c r="AF11995">
        <v>0</v>
      </c>
      <c r="AG11995">
        <v>0</v>
      </c>
      <c r="AH11995">
        <v>1</v>
      </c>
      <c r="AI11995">
        <v>0</v>
      </c>
      <c r="AJ11995">
        <v>0</v>
      </c>
      <c r="AK11995">
        <v>0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1</v>
      </c>
    </row>
    <row r="11996" spans="1:46" x14ac:dyDescent="0.45">
      <c r="A11996">
        <v>44959</v>
      </c>
      <c r="B11996">
        <v>1</v>
      </c>
      <c r="C11996">
        <v>0.66666666666666663</v>
      </c>
      <c r="D11996">
        <v>0.2857142857142857</v>
      </c>
      <c r="E11996">
        <v>0.18518518518518517</v>
      </c>
      <c r="F11996">
        <v>0</v>
      </c>
      <c r="G11996">
        <v>1</v>
      </c>
      <c r="H11996">
        <v>0.4580152671755725</v>
      </c>
      <c r="I11996">
        <v>0.83333333333333337</v>
      </c>
      <c r="J11996">
        <v>0.375</v>
      </c>
      <c r="K11996">
        <v>0.05</v>
      </c>
      <c r="L11996">
        <v>0</v>
      </c>
      <c r="M11996">
        <v>0</v>
      </c>
      <c r="N11996">
        <v>0.53333333333333333</v>
      </c>
      <c r="O11996">
        <v>0</v>
      </c>
      <c r="P11996">
        <v>0</v>
      </c>
      <c r="Q11996">
        <v>0.5</v>
      </c>
      <c r="R11996">
        <v>0.5</v>
      </c>
      <c r="S11996">
        <v>0.5</v>
      </c>
      <c r="T11996">
        <v>0.5</v>
      </c>
      <c r="U11996">
        <v>0.5</v>
      </c>
      <c r="V11996">
        <v>0.5</v>
      </c>
      <c r="W11996">
        <v>0.5</v>
      </c>
      <c r="X11996">
        <v>0.5</v>
      </c>
      <c r="Y11996">
        <v>0.5</v>
      </c>
      <c r="Z11996">
        <v>1</v>
      </c>
      <c r="AA11996">
        <v>0</v>
      </c>
      <c r="AB11996">
        <v>0</v>
      </c>
      <c r="AC11996">
        <v>0</v>
      </c>
      <c r="AD11996">
        <v>0</v>
      </c>
      <c r="AE11996">
        <v>1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0</v>
      </c>
      <c r="AM11996">
        <v>0</v>
      </c>
      <c r="AN11996">
        <v>1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1</v>
      </c>
    </row>
    <row r="11997" spans="1:46" x14ac:dyDescent="0.45">
      <c r="A11997">
        <v>40605</v>
      </c>
      <c r="B11997">
        <v>0</v>
      </c>
      <c r="C11997">
        <v>0.77777777777777779</v>
      </c>
      <c r="D11997">
        <v>0</v>
      </c>
      <c r="E11997">
        <v>0</v>
      </c>
      <c r="F11997">
        <v>0.25</v>
      </c>
      <c r="G11997">
        <v>0.23076923076923078</v>
      </c>
      <c r="H11997">
        <v>0.29770992366412213</v>
      </c>
      <c r="I11997">
        <v>0</v>
      </c>
      <c r="J11997">
        <v>0.17499999999999999</v>
      </c>
      <c r="K11997">
        <v>0</v>
      </c>
      <c r="L11997">
        <v>0</v>
      </c>
      <c r="M11997">
        <v>5.2631578947368418E-2</v>
      </c>
      <c r="N11997">
        <v>0.33333333333333331</v>
      </c>
      <c r="O11997">
        <v>0</v>
      </c>
      <c r="P11997">
        <v>1</v>
      </c>
      <c r="Q11997">
        <v>0.5</v>
      </c>
      <c r="R11997">
        <v>0.5</v>
      </c>
      <c r="S11997">
        <v>0.5</v>
      </c>
      <c r="T11997">
        <v>0.5</v>
      </c>
      <c r="U11997">
        <v>0.5</v>
      </c>
      <c r="V11997">
        <v>0.5</v>
      </c>
      <c r="W11997">
        <v>0.5</v>
      </c>
      <c r="X11997">
        <v>0.5</v>
      </c>
      <c r="Y11997">
        <v>0.5</v>
      </c>
      <c r="Z11997">
        <v>1</v>
      </c>
      <c r="AA11997">
        <v>0</v>
      </c>
      <c r="AB11997">
        <v>0</v>
      </c>
      <c r="AC11997">
        <v>0</v>
      </c>
      <c r="AD11997">
        <v>0</v>
      </c>
      <c r="AE11997">
        <v>1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1</v>
      </c>
      <c r="AQ11997">
        <v>1</v>
      </c>
      <c r="AR11997">
        <v>0</v>
      </c>
      <c r="AS11997">
        <v>0</v>
      </c>
      <c r="AT11997">
        <v>0</v>
      </c>
    </row>
    <row r="11998" spans="1:46" x14ac:dyDescent="0.45">
      <c r="A11998">
        <v>49470</v>
      </c>
      <c r="B11998">
        <v>1</v>
      </c>
      <c r="C11998">
        <v>0.66666666666666663</v>
      </c>
      <c r="D11998">
        <v>0</v>
      </c>
      <c r="E11998">
        <v>0</v>
      </c>
      <c r="F11998">
        <v>0.25</v>
      </c>
      <c r="G11998">
        <v>0.23076923076923078</v>
      </c>
      <c r="H11998">
        <v>0.23664122137404581</v>
      </c>
      <c r="I11998">
        <v>0</v>
      </c>
      <c r="J11998">
        <v>0.23749999999999999</v>
      </c>
      <c r="K11998">
        <v>0</v>
      </c>
      <c r="L11998">
        <v>0</v>
      </c>
      <c r="M11998">
        <v>0</v>
      </c>
      <c r="N11998">
        <v>0.53333333333333333</v>
      </c>
      <c r="O11998">
        <v>0</v>
      </c>
      <c r="P11998">
        <v>0</v>
      </c>
      <c r="Q11998">
        <v>0.5</v>
      </c>
      <c r="R11998">
        <v>0.5</v>
      </c>
      <c r="S11998">
        <v>0.5</v>
      </c>
      <c r="T11998">
        <v>0.5</v>
      </c>
      <c r="U11998">
        <v>0.5</v>
      </c>
      <c r="V11998">
        <v>0.5</v>
      </c>
      <c r="W11998">
        <v>0.5</v>
      </c>
      <c r="X11998">
        <v>0.5</v>
      </c>
      <c r="Y11998">
        <v>0.5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1</v>
      </c>
      <c r="AF11998">
        <v>0</v>
      </c>
      <c r="AG11998">
        <v>0</v>
      </c>
      <c r="AH11998">
        <v>1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1</v>
      </c>
      <c r="AT11998">
        <v>0</v>
      </c>
    </row>
    <row r="11999" spans="1:46" x14ac:dyDescent="0.45">
      <c r="A11999">
        <v>33217</v>
      </c>
      <c r="B11999">
        <v>1</v>
      </c>
      <c r="C11999">
        <v>0.77777777777777779</v>
      </c>
      <c r="D11999">
        <v>0</v>
      </c>
      <c r="E11999">
        <v>0</v>
      </c>
      <c r="F11999">
        <v>0.25</v>
      </c>
      <c r="G11999">
        <v>0.15384615384615385</v>
      </c>
      <c r="H11999">
        <v>0.5419847328244275</v>
      </c>
      <c r="I11999">
        <v>0</v>
      </c>
      <c r="J11999">
        <v>0.21249999999999999</v>
      </c>
      <c r="K11999">
        <v>0</v>
      </c>
      <c r="L11999">
        <v>0</v>
      </c>
      <c r="M11999">
        <v>0.21052631578947367</v>
      </c>
      <c r="N11999">
        <v>0.53333333333333333</v>
      </c>
      <c r="O11999">
        <v>0</v>
      </c>
      <c r="P11999">
        <v>0</v>
      </c>
      <c r="Q11999">
        <v>0.5</v>
      </c>
      <c r="R11999">
        <v>0.5</v>
      </c>
      <c r="S11999">
        <v>0.5</v>
      </c>
      <c r="T11999">
        <v>0.5</v>
      </c>
      <c r="U11999">
        <v>0.5</v>
      </c>
      <c r="V11999">
        <v>0.5</v>
      </c>
      <c r="W11999">
        <v>0.5</v>
      </c>
      <c r="X11999">
        <v>0.5</v>
      </c>
      <c r="Y11999">
        <v>0.5</v>
      </c>
      <c r="Z11999">
        <v>0</v>
      </c>
      <c r="AA11999">
        <v>1</v>
      </c>
      <c r="AB11999">
        <v>0.15384615384615385</v>
      </c>
      <c r="AC11999">
        <v>0</v>
      </c>
      <c r="AD11999">
        <v>0</v>
      </c>
      <c r="AE11999">
        <v>1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1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1</v>
      </c>
      <c r="AT11999">
        <v>0</v>
      </c>
    </row>
    <row r="12000" spans="1:46" x14ac:dyDescent="0.45">
      <c r="A12000">
        <v>19124</v>
      </c>
      <c r="B12000">
        <v>1</v>
      </c>
      <c r="C12000">
        <v>0.77777777777777779</v>
      </c>
      <c r="D12000">
        <v>0</v>
      </c>
      <c r="E12000">
        <v>0</v>
      </c>
      <c r="F12000">
        <v>0.25</v>
      </c>
      <c r="G12000">
        <v>0.30769230769230771</v>
      </c>
      <c r="H12000">
        <v>0.47328244274809161</v>
      </c>
      <c r="I12000">
        <v>0.5</v>
      </c>
      <c r="J12000">
        <v>0.17499999999999999</v>
      </c>
      <c r="K12000">
        <v>0</v>
      </c>
      <c r="L12000">
        <v>2.6315789473684209E-2</v>
      </c>
      <c r="M12000">
        <v>5.2631578947368418E-2</v>
      </c>
      <c r="N12000">
        <v>0.46666666666666667</v>
      </c>
      <c r="O12000">
        <v>0</v>
      </c>
      <c r="P12000">
        <v>1</v>
      </c>
      <c r="Q12000">
        <v>0.5</v>
      </c>
      <c r="R12000">
        <v>0.5</v>
      </c>
      <c r="S12000">
        <v>0.5</v>
      </c>
      <c r="T12000">
        <v>0.5</v>
      </c>
      <c r="U12000">
        <v>0.5</v>
      </c>
      <c r="V12000">
        <v>0.5</v>
      </c>
      <c r="W12000">
        <v>0.5</v>
      </c>
      <c r="X12000">
        <v>0.5</v>
      </c>
      <c r="Y12000">
        <v>0.5</v>
      </c>
      <c r="Z12000">
        <v>0</v>
      </c>
      <c r="AA12000">
        <v>1</v>
      </c>
      <c r="AB12000">
        <v>0</v>
      </c>
      <c r="AC12000">
        <v>0</v>
      </c>
      <c r="AD12000">
        <v>0</v>
      </c>
      <c r="AE12000">
        <v>1</v>
      </c>
      <c r="AF12000">
        <v>0</v>
      </c>
      <c r="AG12000">
        <v>0</v>
      </c>
      <c r="AH12000">
        <v>0</v>
      </c>
      <c r="AI12000">
        <v>0</v>
      </c>
      <c r="AJ12000">
        <v>1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1</v>
      </c>
      <c r="AT12000">
        <v>0</v>
      </c>
    </row>
    <row r="12001" spans="1:46" x14ac:dyDescent="0.45">
      <c r="A12001">
        <v>49216</v>
      </c>
      <c r="B12001">
        <v>0</v>
      </c>
      <c r="C12001">
        <v>0.44444444444444442</v>
      </c>
      <c r="D12001">
        <v>0.2857142857142857</v>
      </c>
      <c r="E12001">
        <v>0</v>
      </c>
      <c r="F12001">
        <v>0</v>
      </c>
      <c r="G12001">
        <v>0.53846153846153844</v>
      </c>
      <c r="H12001">
        <v>2.2900763358778626E-2</v>
      </c>
      <c r="I12001">
        <v>0</v>
      </c>
      <c r="J12001">
        <v>0.15</v>
      </c>
      <c r="K12001">
        <v>0</v>
      </c>
      <c r="L12001">
        <v>0</v>
      </c>
      <c r="M12001">
        <v>0.10526315789473684</v>
      </c>
      <c r="N12001">
        <v>0.53333333333333333</v>
      </c>
      <c r="O12001">
        <v>0</v>
      </c>
      <c r="P12001">
        <v>0</v>
      </c>
      <c r="Q12001">
        <v>0.5</v>
      </c>
      <c r="R12001">
        <v>0.5</v>
      </c>
      <c r="S12001">
        <v>0.5</v>
      </c>
      <c r="T12001">
        <v>0.5</v>
      </c>
      <c r="U12001">
        <v>0.5</v>
      </c>
      <c r="V12001">
        <v>0.5</v>
      </c>
      <c r="W12001">
        <v>0.5</v>
      </c>
      <c r="X12001">
        <v>0.5</v>
      </c>
      <c r="Y12001">
        <v>0.5</v>
      </c>
      <c r="Z12001">
        <v>1</v>
      </c>
      <c r="AA12001">
        <v>0</v>
      </c>
      <c r="AB12001">
        <v>7.6923076923076927E-2</v>
      </c>
      <c r="AC12001">
        <v>0</v>
      </c>
      <c r="AD12001">
        <v>0</v>
      </c>
      <c r="AE12001">
        <v>1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1</v>
      </c>
      <c r="AP12001">
        <v>0</v>
      </c>
      <c r="AQ12001">
        <v>1</v>
      </c>
      <c r="AR12001">
        <v>0</v>
      </c>
      <c r="AS12001">
        <v>0</v>
      </c>
      <c r="AT12001">
        <v>0</v>
      </c>
    </row>
    <row r="12002" spans="1:46" x14ac:dyDescent="0.45">
      <c r="A12002">
        <v>27884</v>
      </c>
      <c r="B12002">
        <v>1</v>
      </c>
      <c r="C12002">
        <v>0.77777777777777779</v>
      </c>
      <c r="D12002">
        <v>0</v>
      </c>
      <c r="E12002">
        <v>0</v>
      </c>
      <c r="F12002">
        <v>0.25</v>
      </c>
      <c r="G12002">
        <v>0.15384615384615385</v>
      </c>
      <c r="H12002">
        <v>0.49618320610687022</v>
      </c>
      <c r="I12002">
        <v>0.16666666666666666</v>
      </c>
      <c r="J12002">
        <v>0.125</v>
      </c>
      <c r="K12002">
        <v>0</v>
      </c>
      <c r="L12002">
        <v>0</v>
      </c>
      <c r="M12002">
        <v>0</v>
      </c>
      <c r="N12002">
        <v>0.53333333333333333</v>
      </c>
      <c r="O12002">
        <v>0</v>
      </c>
      <c r="P12002">
        <v>0</v>
      </c>
      <c r="Q12002">
        <v>0.5</v>
      </c>
      <c r="R12002">
        <v>0.5</v>
      </c>
      <c r="S12002">
        <v>0.5</v>
      </c>
      <c r="T12002">
        <v>0.5</v>
      </c>
      <c r="U12002">
        <v>0.5</v>
      </c>
      <c r="V12002">
        <v>0.5</v>
      </c>
      <c r="W12002">
        <v>0.5</v>
      </c>
      <c r="X12002">
        <v>0.5</v>
      </c>
      <c r="Y12002">
        <v>0.5</v>
      </c>
      <c r="Z12002">
        <v>0</v>
      </c>
      <c r="AA12002">
        <v>0</v>
      </c>
      <c r="AB12002">
        <v>0</v>
      </c>
      <c r="AC12002">
        <v>1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1</v>
      </c>
      <c r="AP12002">
        <v>0</v>
      </c>
      <c r="AQ12002">
        <v>0</v>
      </c>
      <c r="AR12002">
        <v>0</v>
      </c>
      <c r="AS12002">
        <v>1</v>
      </c>
      <c r="AT12002">
        <v>0</v>
      </c>
    </row>
    <row r="12003" spans="1:46" x14ac:dyDescent="0.45">
      <c r="A12003">
        <v>52021</v>
      </c>
      <c r="B12003">
        <v>1</v>
      </c>
      <c r="C12003">
        <v>0.77777777777777779</v>
      </c>
      <c r="D12003">
        <v>0.14285714285714285</v>
      </c>
      <c r="E12003">
        <v>0</v>
      </c>
      <c r="F12003">
        <v>0</v>
      </c>
      <c r="G12003">
        <v>0.15384615384615385</v>
      </c>
      <c r="H12003">
        <v>0.11450381679389313</v>
      </c>
      <c r="I12003">
        <v>1</v>
      </c>
      <c r="J12003">
        <v>0.3125</v>
      </c>
      <c r="K12003">
        <v>7.4999999999999997E-2</v>
      </c>
      <c r="L12003">
        <v>1.3157894736842105E-2</v>
      </c>
      <c r="M12003">
        <v>0.10526315789473684</v>
      </c>
      <c r="N12003">
        <v>0.53333333333333333</v>
      </c>
      <c r="O12003">
        <v>0</v>
      </c>
      <c r="P12003">
        <v>0</v>
      </c>
      <c r="Q12003">
        <v>0.5</v>
      </c>
      <c r="R12003">
        <v>0.5</v>
      </c>
      <c r="S12003">
        <v>0.5</v>
      </c>
      <c r="T12003">
        <v>0.5</v>
      </c>
      <c r="U12003">
        <v>0.5</v>
      </c>
      <c r="V12003">
        <v>0.5</v>
      </c>
      <c r="W12003">
        <v>0.5</v>
      </c>
      <c r="X12003">
        <v>0.5</v>
      </c>
      <c r="Y12003">
        <v>0.5</v>
      </c>
      <c r="Z12003">
        <v>0</v>
      </c>
      <c r="AA12003">
        <v>1</v>
      </c>
      <c r="AB12003">
        <v>0.10256410256410256</v>
      </c>
      <c r="AC12003">
        <v>0</v>
      </c>
      <c r="AD12003">
        <v>0</v>
      </c>
      <c r="AE12003">
        <v>1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1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1</v>
      </c>
      <c r="AT12003">
        <v>0</v>
      </c>
    </row>
    <row r="12004" spans="1:46" x14ac:dyDescent="0.45">
      <c r="A12004">
        <v>9605</v>
      </c>
      <c r="B12004">
        <v>1</v>
      </c>
      <c r="C12004">
        <v>0.66666666666666663</v>
      </c>
      <c r="D12004">
        <v>0.14285714285714285</v>
      </c>
      <c r="E12004">
        <v>0.18518518518518517</v>
      </c>
      <c r="F12004">
        <v>0</v>
      </c>
      <c r="G12004">
        <v>0.53846153846153844</v>
      </c>
      <c r="H12004">
        <v>0.48854961832061067</v>
      </c>
      <c r="I12004">
        <v>0.33333333333333331</v>
      </c>
      <c r="J12004">
        <v>0.32500000000000001</v>
      </c>
      <c r="K12004">
        <v>0</v>
      </c>
      <c r="L12004">
        <v>0</v>
      </c>
      <c r="M12004">
        <v>0.15789473684210525</v>
      </c>
      <c r="N12004">
        <v>0.53333333333333333</v>
      </c>
      <c r="O12004">
        <v>0</v>
      </c>
      <c r="P12004">
        <v>0</v>
      </c>
      <c r="Q12004">
        <v>0.5</v>
      </c>
      <c r="R12004">
        <v>0.5</v>
      </c>
      <c r="S12004">
        <v>0.5</v>
      </c>
      <c r="T12004">
        <v>0.5</v>
      </c>
      <c r="U12004">
        <v>0.5</v>
      </c>
      <c r="V12004">
        <v>0.5</v>
      </c>
      <c r="W12004">
        <v>0.5</v>
      </c>
      <c r="X12004">
        <v>0.5</v>
      </c>
      <c r="Y12004">
        <v>0.5</v>
      </c>
      <c r="Z12004">
        <v>0</v>
      </c>
      <c r="AA12004">
        <v>1</v>
      </c>
      <c r="AB12004">
        <v>0.20512820512820512</v>
      </c>
      <c r="AC12004">
        <v>1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1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1</v>
      </c>
      <c r="AT12004">
        <v>0</v>
      </c>
    </row>
    <row r="12005" spans="1:46" x14ac:dyDescent="0.45">
      <c r="A12005">
        <v>38876</v>
      </c>
      <c r="B12005">
        <v>1</v>
      </c>
      <c r="C12005">
        <v>0.55555555555555558</v>
      </c>
      <c r="D12005">
        <v>0</v>
      </c>
      <c r="E12005">
        <v>7.407407407407407E-2</v>
      </c>
      <c r="F12005">
        <v>0.25</v>
      </c>
      <c r="G12005">
        <v>0.38461538461538464</v>
      </c>
      <c r="H12005">
        <v>0.64885496183206104</v>
      </c>
      <c r="I12005">
        <v>0.33333333333333331</v>
      </c>
      <c r="J12005">
        <v>0.3125</v>
      </c>
      <c r="K12005">
        <v>0</v>
      </c>
      <c r="L12005">
        <v>0</v>
      </c>
      <c r="M12005">
        <v>0.26315789473684209</v>
      </c>
      <c r="N12005">
        <v>0.53333333333333333</v>
      </c>
      <c r="O12005">
        <v>0</v>
      </c>
      <c r="P12005">
        <v>0</v>
      </c>
      <c r="Q12005">
        <v>0.5</v>
      </c>
      <c r="R12005">
        <v>0.5</v>
      </c>
      <c r="S12005">
        <v>0.5</v>
      </c>
      <c r="T12005">
        <v>0.5</v>
      </c>
      <c r="U12005">
        <v>0.5</v>
      </c>
      <c r="V12005">
        <v>0.5</v>
      </c>
      <c r="W12005">
        <v>0.5</v>
      </c>
      <c r="X12005">
        <v>0.5</v>
      </c>
      <c r="Y12005">
        <v>0.5</v>
      </c>
      <c r="Z12005">
        <v>1</v>
      </c>
      <c r="AA12005">
        <v>1</v>
      </c>
      <c r="AB12005">
        <v>0.35897435897435898</v>
      </c>
      <c r="AC12005">
        <v>0</v>
      </c>
      <c r="AD12005">
        <v>0</v>
      </c>
      <c r="AE12005">
        <v>1</v>
      </c>
      <c r="AF12005">
        <v>0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0</v>
      </c>
      <c r="AM12005">
        <v>0</v>
      </c>
      <c r="AN12005">
        <v>0</v>
      </c>
      <c r="AO12005">
        <v>1</v>
      </c>
      <c r="AP12005">
        <v>0</v>
      </c>
      <c r="AQ12005">
        <v>0</v>
      </c>
      <c r="AR12005">
        <v>0</v>
      </c>
      <c r="AS12005">
        <v>0</v>
      </c>
      <c r="AT12005">
        <v>1</v>
      </c>
    </row>
    <row r="12006" spans="1:46" x14ac:dyDescent="0.45">
      <c r="A12006">
        <v>19468</v>
      </c>
      <c r="B12006">
        <v>0</v>
      </c>
      <c r="C12006">
        <v>0.55555555555555558</v>
      </c>
      <c r="D12006">
        <v>0</v>
      </c>
      <c r="E12006">
        <v>0</v>
      </c>
      <c r="F12006">
        <v>0.25</v>
      </c>
      <c r="G12006">
        <v>0.15384615384615385</v>
      </c>
      <c r="H12006">
        <v>0.21374045801526717</v>
      </c>
      <c r="I12006">
        <v>0</v>
      </c>
      <c r="J12006">
        <v>6.25E-2</v>
      </c>
      <c r="K12006">
        <v>0</v>
      </c>
      <c r="L12006">
        <v>0</v>
      </c>
      <c r="M12006">
        <v>0</v>
      </c>
      <c r="N12006">
        <v>0.13333333333333333</v>
      </c>
      <c r="O12006">
        <v>0</v>
      </c>
      <c r="P12006">
        <v>0</v>
      </c>
      <c r="Q12006">
        <v>0.5</v>
      </c>
      <c r="R12006">
        <v>0.5</v>
      </c>
      <c r="S12006">
        <v>0.5</v>
      </c>
      <c r="T12006">
        <v>0.5</v>
      </c>
      <c r="U12006">
        <v>0.5</v>
      </c>
      <c r="V12006">
        <v>0.5</v>
      </c>
      <c r="W12006">
        <v>0.5</v>
      </c>
      <c r="X12006">
        <v>0.5</v>
      </c>
      <c r="Y12006">
        <v>0.5</v>
      </c>
      <c r="Z12006">
        <v>1</v>
      </c>
      <c r="AA12006">
        <v>0</v>
      </c>
      <c r="AB12006">
        <v>0</v>
      </c>
      <c r="AC12006">
        <v>1</v>
      </c>
      <c r="AD12006">
        <v>0</v>
      </c>
      <c r="AE12006">
        <v>0</v>
      </c>
      <c r="AF12006">
        <v>0</v>
      </c>
      <c r="AG12006">
        <v>0</v>
      </c>
      <c r="AH12006">
        <v>1</v>
      </c>
      <c r="AI12006">
        <v>0</v>
      </c>
      <c r="AJ12006">
        <v>0</v>
      </c>
      <c r="AK12006">
        <v>0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1</v>
      </c>
    </row>
    <row r="12007" spans="1:46" x14ac:dyDescent="0.45">
      <c r="A12007">
        <v>21691</v>
      </c>
      <c r="B12007">
        <v>1</v>
      </c>
      <c r="C12007">
        <v>0.88888888888888884</v>
      </c>
      <c r="D12007">
        <v>0.14285714285714285</v>
      </c>
      <c r="E12007">
        <v>0</v>
      </c>
      <c r="F12007">
        <v>0</v>
      </c>
      <c r="G12007">
        <v>0.38461538461538464</v>
      </c>
      <c r="H12007">
        <v>0.41221374045801529</v>
      </c>
      <c r="I12007">
        <v>1</v>
      </c>
      <c r="J12007">
        <v>0.28749999999999998</v>
      </c>
      <c r="K12007">
        <v>0</v>
      </c>
      <c r="L12007">
        <v>0</v>
      </c>
      <c r="M12007">
        <v>0</v>
      </c>
      <c r="N12007">
        <v>0.46666666666666667</v>
      </c>
      <c r="O12007">
        <v>0</v>
      </c>
      <c r="P12007">
        <v>1</v>
      </c>
      <c r="Q12007">
        <v>0.5</v>
      </c>
      <c r="R12007">
        <v>0.5</v>
      </c>
      <c r="S12007">
        <v>0.5</v>
      </c>
      <c r="T12007">
        <v>1</v>
      </c>
      <c r="U12007">
        <v>0.5</v>
      </c>
      <c r="V12007">
        <v>0.5</v>
      </c>
      <c r="W12007">
        <v>0.5</v>
      </c>
      <c r="X12007">
        <v>0.5</v>
      </c>
      <c r="Y12007">
        <v>0.5</v>
      </c>
      <c r="Z12007">
        <v>1</v>
      </c>
      <c r="AA12007">
        <v>0</v>
      </c>
      <c r="AB12007">
        <v>0</v>
      </c>
      <c r="AC12007">
        <v>0</v>
      </c>
      <c r="AD12007">
        <v>0</v>
      </c>
      <c r="AE12007">
        <v>1</v>
      </c>
      <c r="AF12007">
        <v>0</v>
      </c>
      <c r="AG12007">
        <v>0</v>
      </c>
      <c r="AH12007">
        <v>1</v>
      </c>
      <c r="AI12007">
        <v>0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1</v>
      </c>
      <c r="AS12007">
        <v>0</v>
      </c>
      <c r="AT12007">
        <v>0</v>
      </c>
    </row>
    <row r="12008" spans="1:46" x14ac:dyDescent="0.45">
      <c r="A12008">
        <v>44650</v>
      </c>
      <c r="B12008">
        <v>0</v>
      </c>
      <c r="C12008">
        <v>0.66666666666666663</v>
      </c>
      <c r="D12008">
        <v>0.2857142857142857</v>
      </c>
      <c r="E12008">
        <v>0</v>
      </c>
      <c r="F12008">
        <v>0</v>
      </c>
      <c r="G12008">
        <v>0.30769230769230771</v>
      </c>
      <c r="H12008">
        <v>0.34351145038167941</v>
      </c>
      <c r="I12008">
        <v>0.16666666666666666</v>
      </c>
      <c r="J12008">
        <v>0.4</v>
      </c>
      <c r="K12008">
        <v>0</v>
      </c>
      <c r="L12008">
        <v>0</v>
      </c>
      <c r="M12008">
        <v>0</v>
      </c>
      <c r="N12008">
        <v>0.33333333333333331</v>
      </c>
      <c r="O12008">
        <v>0</v>
      </c>
      <c r="P12008">
        <v>0</v>
      </c>
      <c r="Q12008">
        <v>0.5</v>
      </c>
      <c r="R12008">
        <v>0.5</v>
      </c>
      <c r="S12008">
        <v>0.5</v>
      </c>
      <c r="T12008">
        <v>0.5</v>
      </c>
      <c r="U12008">
        <v>0.5</v>
      </c>
      <c r="V12008">
        <v>0.5</v>
      </c>
      <c r="W12008">
        <v>0.5</v>
      </c>
      <c r="X12008">
        <v>0.5</v>
      </c>
      <c r="Y12008">
        <v>0.5</v>
      </c>
      <c r="Z12008">
        <v>1</v>
      </c>
      <c r="AA12008">
        <v>0</v>
      </c>
      <c r="AB12008">
        <v>0</v>
      </c>
      <c r="AC12008">
        <v>0</v>
      </c>
      <c r="AD12008">
        <v>0</v>
      </c>
      <c r="AE12008">
        <v>1</v>
      </c>
      <c r="AF12008">
        <v>0</v>
      </c>
      <c r="AG12008">
        <v>0</v>
      </c>
      <c r="AH12008">
        <v>1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1</v>
      </c>
      <c r="AT12008">
        <v>0</v>
      </c>
    </row>
    <row r="12009" spans="1:46" x14ac:dyDescent="0.45">
      <c r="A12009">
        <v>21388</v>
      </c>
      <c r="B12009">
        <v>0</v>
      </c>
      <c r="C12009">
        <v>0.55555555555555558</v>
      </c>
      <c r="D12009">
        <v>0.2857142857142857</v>
      </c>
      <c r="E12009">
        <v>7.407407407407407E-2</v>
      </c>
      <c r="F12009">
        <v>0</v>
      </c>
      <c r="G12009">
        <v>0.53846153846153844</v>
      </c>
      <c r="H12009">
        <v>0.29007633587786258</v>
      </c>
      <c r="I12009">
        <v>0.5</v>
      </c>
      <c r="J12009">
        <v>0.38750000000000001</v>
      </c>
      <c r="K12009">
        <v>2.5000000000000001E-2</v>
      </c>
      <c r="L12009">
        <v>0</v>
      </c>
      <c r="M12009">
        <v>0</v>
      </c>
      <c r="N12009">
        <v>0.53333333333333333</v>
      </c>
      <c r="O12009">
        <v>0</v>
      </c>
      <c r="P12009">
        <v>0</v>
      </c>
      <c r="Q12009">
        <v>0.5</v>
      </c>
      <c r="R12009">
        <v>0.5</v>
      </c>
      <c r="S12009">
        <v>0.5</v>
      </c>
      <c r="T12009">
        <v>0.5</v>
      </c>
      <c r="U12009">
        <v>1</v>
      </c>
      <c r="V12009">
        <v>0.5</v>
      </c>
      <c r="W12009">
        <v>0.5</v>
      </c>
      <c r="X12009">
        <v>0.5</v>
      </c>
      <c r="Y12009">
        <v>0.5</v>
      </c>
      <c r="Z12009">
        <v>1</v>
      </c>
      <c r="AA12009">
        <v>1</v>
      </c>
      <c r="AB12009">
        <v>2.564102564102564E-2</v>
      </c>
      <c r="AC12009">
        <v>1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1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1</v>
      </c>
    </row>
    <row r="12010" spans="1:46" x14ac:dyDescent="0.45">
      <c r="A12010">
        <v>55244</v>
      </c>
      <c r="B12010">
        <v>1</v>
      </c>
      <c r="C12010">
        <v>0.88888888888888884</v>
      </c>
      <c r="D12010">
        <v>0</v>
      </c>
      <c r="E12010">
        <v>0.18518518518518517</v>
      </c>
      <c r="F12010">
        <v>0.25</v>
      </c>
      <c r="G12010">
        <v>0.23076923076923078</v>
      </c>
      <c r="H12010">
        <v>0.49618320610687022</v>
      </c>
      <c r="I12010">
        <v>0</v>
      </c>
      <c r="J12010">
        <v>0.16250000000000001</v>
      </c>
      <c r="K12010">
        <v>0</v>
      </c>
      <c r="L12010">
        <v>1.3157894736842105E-2</v>
      </c>
      <c r="M12010">
        <v>0</v>
      </c>
      <c r="N12010">
        <v>0.46666666666666667</v>
      </c>
      <c r="O12010">
        <v>0</v>
      </c>
      <c r="P12010">
        <v>0</v>
      </c>
      <c r="Q12010">
        <v>0.5</v>
      </c>
      <c r="R12010">
        <v>0.5</v>
      </c>
      <c r="S12010">
        <v>0.5</v>
      </c>
      <c r="T12010">
        <v>0.5</v>
      </c>
      <c r="U12010">
        <v>0.5</v>
      </c>
      <c r="V12010">
        <v>0.5</v>
      </c>
      <c r="W12010">
        <v>0.5</v>
      </c>
      <c r="X12010">
        <v>0.5</v>
      </c>
      <c r="Y12010">
        <v>0.5</v>
      </c>
      <c r="Z12010">
        <v>0</v>
      </c>
      <c r="AA12010">
        <v>1</v>
      </c>
      <c r="AB12010">
        <v>5.128205128205128E-2</v>
      </c>
      <c r="AC12010">
        <v>0</v>
      </c>
      <c r="AD12010">
        <v>0</v>
      </c>
      <c r="AE12010">
        <v>1</v>
      </c>
      <c r="AF12010">
        <v>0</v>
      </c>
      <c r="AG12010">
        <v>0</v>
      </c>
      <c r="AH12010">
        <v>0</v>
      </c>
      <c r="AI12010">
        <v>1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1</v>
      </c>
      <c r="AT12010">
        <v>0</v>
      </c>
    </row>
    <row r="12011" spans="1:46" x14ac:dyDescent="0.45">
      <c r="A12011">
        <v>48730</v>
      </c>
      <c r="B12011">
        <v>0</v>
      </c>
      <c r="C12011">
        <v>0.66666666666666663</v>
      </c>
      <c r="D12011">
        <v>0</v>
      </c>
      <c r="E12011">
        <v>7.407407407407407E-2</v>
      </c>
      <c r="F12011">
        <v>0.25</v>
      </c>
      <c r="G12011">
        <v>0.53846153846153844</v>
      </c>
      <c r="H12011">
        <v>0.45038167938931295</v>
      </c>
      <c r="I12011">
        <v>0.33333333333333331</v>
      </c>
      <c r="J12011">
        <v>0.22500000000000001</v>
      </c>
      <c r="K12011">
        <v>0</v>
      </c>
      <c r="L12011">
        <v>2.6315789473684209E-2</v>
      </c>
      <c r="M12011">
        <v>0</v>
      </c>
      <c r="N12011">
        <v>0.53333333333333333</v>
      </c>
      <c r="O12011">
        <v>0</v>
      </c>
      <c r="P12011">
        <v>0</v>
      </c>
      <c r="Q12011">
        <v>0.5</v>
      </c>
      <c r="R12011">
        <v>0.5</v>
      </c>
      <c r="S12011">
        <v>0.5</v>
      </c>
      <c r="T12011">
        <v>0.5</v>
      </c>
      <c r="U12011">
        <v>0.5</v>
      </c>
      <c r="V12011">
        <v>0.5</v>
      </c>
      <c r="W12011">
        <v>0.5</v>
      </c>
      <c r="X12011">
        <v>0.5</v>
      </c>
      <c r="Y12011">
        <v>0.5</v>
      </c>
      <c r="Z12011">
        <v>0</v>
      </c>
      <c r="AA12011">
        <v>1</v>
      </c>
      <c r="AB12011">
        <v>0</v>
      </c>
      <c r="AC12011">
        <v>0</v>
      </c>
      <c r="AD12011">
        <v>0</v>
      </c>
      <c r="AE12011">
        <v>1</v>
      </c>
      <c r="AF12011">
        <v>0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0</v>
      </c>
      <c r="AM12011">
        <v>0</v>
      </c>
      <c r="AN12011">
        <v>0</v>
      </c>
      <c r="AO12011">
        <v>0</v>
      </c>
      <c r="AP12011">
        <v>1</v>
      </c>
      <c r="AQ12011">
        <v>0</v>
      </c>
      <c r="AR12011">
        <v>0</v>
      </c>
      <c r="AS12011">
        <v>1</v>
      </c>
      <c r="AT12011">
        <v>0</v>
      </c>
    </row>
    <row r="12012" spans="1:46" x14ac:dyDescent="0.45">
      <c r="A12012">
        <v>13115</v>
      </c>
      <c r="B12012">
        <v>1</v>
      </c>
      <c r="C12012">
        <v>0.77777777777777779</v>
      </c>
      <c r="D12012">
        <v>0</v>
      </c>
      <c r="E12012">
        <v>0</v>
      </c>
      <c r="F12012">
        <v>0.20833333333333334</v>
      </c>
      <c r="G12012">
        <v>0.23076923076923078</v>
      </c>
      <c r="H12012">
        <v>0.31297709923664124</v>
      </c>
      <c r="I12012">
        <v>0.16666666666666666</v>
      </c>
      <c r="J12012">
        <v>8.7499999999999994E-2</v>
      </c>
      <c r="K12012">
        <v>0</v>
      </c>
      <c r="L12012">
        <v>0</v>
      </c>
      <c r="M12012">
        <v>0.10526315789473684</v>
      </c>
      <c r="N12012">
        <v>0.26666666666666666</v>
      </c>
      <c r="O12012">
        <v>0</v>
      </c>
      <c r="P12012">
        <v>0</v>
      </c>
      <c r="Q12012">
        <v>0.5</v>
      </c>
      <c r="R12012">
        <v>0.5</v>
      </c>
      <c r="S12012">
        <v>0.5</v>
      </c>
      <c r="T12012">
        <v>0.5</v>
      </c>
      <c r="U12012">
        <v>0.5</v>
      </c>
      <c r="V12012">
        <v>0.5</v>
      </c>
      <c r="W12012">
        <v>0.5</v>
      </c>
      <c r="X12012">
        <v>0.5</v>
      </c>
      <c r="Y12012">
        <v>0.5</v>
      </c>
      <c r="Z12012">
        <v>1</v>
      </c>
      <c r="AA12012">
        <v>0</v>
      </c>
      <c r="AB12012">
        <v>5.128205128205128E-2</v>
      </c>
      <c r="AC12012">
        <v>1</v>
      </c>
      <c r="AD12012">
        <v>0</v>
      </c>
      <c r="AE12012">
        <v>0</v>
      </c>
      <c r="AF12012">
        <v>0</v>
      </c>
      <c r="AG12012">
        <v>0</v>
      </c>
      <c r="AH12012">
        <v>1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0</v>
      </c>
      <c r="AS12012">
        <v>1</v>
      </c>
      <c r="AT12012">
        <v>0</v>
      </c>
    </row>
    <row r="12013" spans="1:46" x14ac:dyDescent="0.45">
      <c r="A12013">
        <v>44814</v>
      </c>
      <c r="B12013">
        <v>0</v>
      </c>
      <c r="C12013">
        <v>0.66666666666666663</v>
      </c>
      <c r="D12013">
        <v>0.2857142857142857</v>
      </c>
      <c r="E12013">
        <v>0</v>
      </c>
      <c r="F12013">
        <v>0</v>
      </c>
      <c r="G12013">
        <v>7.6923076923076927E-2</v>
      </c>
      <c r="H12013">
        <v>0.38167938931297712</v>
      </c>
      <c r="I12013">
        <v>1</v>
      </c>
      <c r="J12013">
        <v>0.17499999999999999</v>
      </c>
      <c r="K12013">
        <v>0</v>
      </c>
      <c r="L12013">
        <v>0</v>
      </c>
      <c r="M12013">
        <v>0</v>
      </c>
      <c r="N12013">
        <v>0.33333333333333331</v>
      </c>
      <c r="O12013">
        <v>0</v>
      </c>
      <c r="P12013">
        <v>0</v>
      </c>
      <c r="Q12013">
        <v>0.5</v>
      </c>
      <c r="R12013">
        <v>0.5</v>
      </c>
      <c r="S12013">
        <v>0.5</v>
      </c>
      <c r="T12013">
        <v>0.5</v>
      </c>
      <c r="U12013">
        <v>0.5</v>
      </c>
      <c r="V12013">
        <v>0.5</v>
      </c>
      <c r="W12013">
        <v>0.5</v>
      </c>
      <c r="X12013">
        <v>0.5</v>
      </c>
      <c r="Y12013">
        <v>0.5</v>
      </c>
      <c r="Z12013">
        <v>1</v>
      </c>
      <c r="AA12013">
        <v>0.5</v>
      </c>
      <c r="AB12013">
        <v>2.564102564102564E-2</v>
      </c>
      <c r="AC12013">
        <v>0</v>
      </c>
      <c r="AD12013">
        <v>0</v>
      </c>
      <c r="AE12013">
        <v>1</v>
      </c>
      <c r="AF12013">
        <v>0</v>
      </c>
      <c r="AG12013">
        <v>0</v>
      </c>
      <c r="AH12013">
        <v>1</v>
      </c>
      <c r="AI12013">
        <v>0</v>
      </c>
      <c r="AJ12013">
        <v>0</v>
      </c>
      <c r="AK12013">
        <v>0</v>
      </c>
      <c r="AL12013">
        <v>0</v>
      </c>
      <c r="AM12013">
        <v>0</v>
      </c>
      <c r="AN12013">
        <v>0</v>
      </c>
      <c r="AO12013">
        <v>0</v>
      </c>
      <c r="AP12013">
        <v>0</v>
      </c>
      <c r="AQ12013">
        <v>0</v>
      </c>
      <c r="AR12013">
        <v>0</v>
      </c>
      <c r="AS12013">
        <v>1</v>
      </c>
      <c r="AT12013">
        <v>0</v>
      </c>
    </row>
    <row r="12014" spans="1:46" x14ac:dyDescent="0.45">
      <c r="A12014">
        <v>13074</v>
      </c>
      <c r="B12014">
        <v>0</v>
      </c>
      <c r="C12014">
        <v>0.77777777777777779</v>
      </c>
      <c r="D12014">
        <v>0</v>
      </c>
      <c r="E12014">
        <v>0</v>
      </c>
      <c r="F12014">
        <v>0.25</v>
      </c>
      <c r="G12014">
        <v>0.53846153846153844</v>
      </c>
      <c r="H12014">
        <v>0.52671755725190839</v>
      </c>
      <c r="I12014">
        <v>0.33333333333333331</v>
      </c>
      <c r="J12014">
        <v>0.32500000000000001</v>
      </c>
      <c r="K12014">
        <v>0</v>
      </c>
      <c r="L12014">
        <v>0</v>
      </c>
      <c r="M12014">
        <v>0</v>
      </c>
      <c r="N12014">
        <v>0.53333333333333333</v>
      </c>
      <c r="O12014">
        <v>0</v>
      </c>
      <c r="P12014">
        <v>0</v>
      </c>
      <c r="Q12014">
        <v>0.5</v>
      </c>
      <c r="R12014">
        <v>0.5</v>
      </c>
      <c r="S12014">
        <v>0.5</v>
      </c>
      <c r="T12014">
        <v>0.5</v>
      </c>
      <c r="U12014">
        <v>0.5</v>
      </c>
      <c r="V12014">
        <v>0.5</v>
      </c>
      <c r="W12014">
        <v>0.5</v>
      </c>
      <c r="X12014">
        <v>0.5</v>
      </c>
      <c r="Y12014">
        <v>0.5</v>
      </c>
      <c r="Z12014">
        <v>1</v>
      </c>
      <c r="AA12014">
        <v>0.5</v>
      </c>
      <c r="AB12014">
        <v>0</v>
      </c>
      <c r="AC12014">
        <v>0</v>
      </c>
      <c r="AD12014">
        <v>0</v>
      </c>
      <c r="AE12014">
        <v>1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1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1</v>
      </c>
      <c r="AT12014">
        <v>0</v>
      </c>
    </row>
    <row r="12015" spans="1:46" x14ac:dyDescent="0.45">
      <c r="A12015">
        <v>50617</v>
      </c>
      <c r="B12015">
        <v>0</v>
      </c>
      <c r="C12015">
        <v>0.55555555555555558</v>
      </c>
      <c r="D12015">
        <v>0</v>
      </c>
      <c r="E12015">
        <v>0</v>
      </c>
      <c r="F12015">
        <v>0.25</v>
      </c>
      <c r="G12015">
        <v>0.53846153846153844</v>
      </c>
      <c r="H12015">
        <v>0.40458015267175573</v>
      </c>
      <c r="I12015">
        <v>0.5</v>
      </c>
      <c r="J12015">
        <v>0.28749999999999998</v>
      </c>
      <c r="K12015">
        <v>0</v>
      </c>
      <c r="L12015">
        <v>0</v>
      </c>
      <c r="M12015">
        <v>0</v>
      </c>
      <c r="N12015">
        <v>0.53333333333333333</v>
      </c>
      <c r="O12015">
        <v>0</v>
      </c>
      <c r="P12015">
        <v>0</v>
      </c>
      <c r="Q12015">
        <v>0.5</v>
      </c>
      <c r="R12015">
        <v>0.5</v>
      </c>
      <c r="S12015">
        <v>0.5</v>
      </c>
      <c r="T12015">
        <v>0.5</v>
      </c>
      <c r="U12015">
        <v>0.5</v>
      </c>
      <c r="V12015">
        <v>0.5</v>
      </c>
      <c r="W12015">
        <v>0.5</v>
      </c>
      <c r="X12015">
        <v>0.5</v>
      </c>
      <c r="Y12015">
        <v>0.5</v>
      </c>
      <c r="Z12015">
        <v>1</v>
      </c>
      <c r="AA12015">
        <v>0</v>
      </c>
      <c r="AB12015">
        <v>0</v>
      </c>
      <c r="AC12015">
        <v>0</v>
      </c>
      <c r="AD12015">
        <v>0</v>
      </c>
      <c r="AE12015">
        <v>1</v>
      </c>
      <c r="AF12015">
        <v>0</v>
      </c>
      <c r="AG12015">
        <v>0</v>
      </c>
      <c r="AH12015">
        <v>0</v>
      </c>
      <c r="AI12015">
        <v>0</v>
      </c>
      <c r="AJ12015">
        <v>1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1</v>
      </c>
      <c r="AR12015">
        <v>0</v>
      </c>
      <c r="AS12015">
        <v>0</v>
      </c>
      <c r="AT12015">
        <v>0</v>
      </c>
    </row>
    <row r="12016" spans="1:46" x14ac:dyDescent="0.45">
      <c r="A12016">
        <v>45202</v>
      </c>
      <c r="B12016">
        <v>1</v>
      </c>
      <c r="C12016">
        <v>0.77777777777777779</v>
      </c>
      <c r="D12016">
        <v>0</v>
      </c>
      <c r="E12016">
        <v>7.407407407407407E-2</v>
      </c>
      <c r="F12016">
        <v>0.25</v>
      </c>
      <c r="G12016">
        <v>0.92307692307692313</v>
      </c>
      <c r="H12016">
        <v>0.64122137404580148</v>
      </c>
      <c r="I12016">
        <v>0.5</v>
      </c>
      <c r="J12016">
        <v>0.375</v>
      </c>
      <c r="K12016">
        <v>0</v>
      </c>
      <c r="L12016">
        <v>0</v>
      </c>
      <c r="M12016">
        <v>0</v>
      </c>
      <c r="N12016">
        <v>0.53333333333333333</v>
      </c>
      <c r="O12016">
        <v>0</v>
      </c>
      <c r="P12016">
        <v>0</v>
      </c>
      <c r="Q12016">
        <v>0.5</v>
      </c>
      <c r="R12016">
        <v>0.5</v>
      </c>
      <c r="S12016">
        <v>0.5</v>
      </c>
      <c r="T12016">
        <v>0.5</v>
      </c>
      <c r="U12016">
        <v>0.5</v>
      </c>
      <c r="V12016">
        <v>0.5</v>
      </c>
      <c r="W12016">
        <v>0.5</v>
      </c>
      <c r="X12016">
        <v>0.5</v>
      </c>
      <c r="Y12016">
        <v>0.5</v>
      </c>
      <c r="Z12016">
        <v>1</v>
      </c>
      <c r="AA12016">
        <v>1</v>
      </c>
      <c r="AB12016">
        <v>0</v>
      </c>
      <c r="AC12016">
        <v>0</v>
      </c>
      <c r="AD12016">
        <v>0</v>
      </c>
      <c r="AE12016">
        <v>1</v>
      </c>
      <c r="AF12016">
        <v>0</v>
      </c>
      <c r="AG12016">
        <v>0</v>
      </c>
      <c r="AH12016">
        <v>0</v>
      </c>
      <c r="AI12016">
        <v>0</v>
      </c>
      <c r="AJ12016">
        <v>1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1</v>
      </c>
      <c r="AR12016">
        <v>0</v>
      </c>
      <c r="AS12016">
        <v>0</v>
      </c>
      <c r="AT12016">
        <v>0</v>
      </c>
    </row>
    <row r="12017" spans="1:46" x14ac:dyDescent="0.45">
      <c r="A12017">
        <v>32467</v>
      </c>
      <c r="B12017">
        <v>1</v>
      </c>
      <c r="C12017">
        <v>0.77777777777777779</v>
      </c>
      <c r="D12017">
        <v>0</v>
      </c>
      <c r="E12017">
        <v>0</v>
      </c>
      <c r="F12017">
        <v>0.25</v>
      </c>
      <c r="G12017">
        <v>0.15384615384615385</v>
      </c>
      <c r="H12017">
        <v>7.6335877862595417E-3</v>
      </c>
      <c r="I12017">
        <v>0</v>
      </c>
      <c r="J12017">
        <v>0.17499999999999999</v>
      </c>
      <c r="K12017">
        <v>0</v>
      </c>
      <c r="L12017">
        <v>0</v>
      </c>
      <c r="M12017">
        <v>0</v>
      </c>
      <c r="N12017">
        <v>0.53333333333333333</v>
      </c>
      <c r="O12017">
        <v>0</v>
      </c>
      <c r="P12017">
        <v>0</v>
      </c>
      <c r="Q12017">
        <v>0.5</v>
      </c>
      <c r="R12017">
        <v>0.5</v>
      </c>
      <c r="S12017">
        <v>0.5</v>
      </c>
      <c r="T12017">
        <v>0.5</v>
      </c>
      <c r="U12017">
        <v>0.5</v>
      </c>
      <c r="V12017">
        <v>0.5</v>
      </c>
      <c r="W12017">
        <v>0.5</v>
      </c>
      <c r="X12017">
        <v>0.5</v>
      </c>
      <c r="Y12017">
        <v>0.5</v>
      </c>
      <c r="Z12017">
        <v>0</v>
      </c>
      <c r="AA12017">
        <v>0</v>
      </c>
      <c r="AB12017">
        <v>0</v>
      </c>
      <c r="AC12017">
        <v>0</v>
      </c>
      <c r="AD12017">
        <v>0</v>
      </c>
      <c r="AE12017">
        <v>1</v>
      </c>
      <c r="AF12017">
        <v>0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0</v>
      </c>
      <c r="AM12017">
        <v>0</v>
      </c>
      <c r="AN12017">
        <v>0</v>
      </c>
      <c r="AO12017">
        <v>0</v>
      </c>
      <c r="AP12017">
        <v>1</v>
      </c>
      <c r="AQ12017">
        <v>0</v>
      </c>
      <c r="AR12017">
        <v>0</v>
      </c>
      <c r="AS12017">
        <v>1</v>
      </c>
      <c r="AT12017">
        <v>0</v>
      </c>
    </row>
    <row r="12018" spans="1:46" x14ac:dyDescent="0.45">
      <c r="A12018">
        <v>46930</v>
      </c>
      <c r="B12018">
        <v>1</v>
      </c>
      <c r="C12018">
        <v>0.55555555555555558</v>
      </c>
      <c r="D12018">
        <v>0</v>
      </c>
      <c r="E12018">
        <v>7.407407407407407E-2</v>
      </c>
      <c r="F12018">
        <v>0.25</v>
      </c>
      <c r="G12018">
        <v>0.23076923076923078</v>
      </c>
      <c r="H12018">
        <v>0.51908396946564883</v>
      </c>
      <c r="I12018">
        <v>0</v>
      </c>
      <c r="J12018">
        <v>0.33750000000000002</v>
      </c>
      <c r="K12018">
        <v>0</v>
      </c>
      <c r="L12018">
        <v>1.3157894736842105E-2</v>
      </c>
      <c r="M12018">
        <v>0.31578947368421051</v>
      </c>
      <c r="N12018">
        <v>0.53333333333333333</v>
      </c>
      <c r="O12018">
        <v>0</v>
      </c>
      <c r="P12018">
        <v>1</v>
      </c>
      <c r="Q12018">
        <v>0.5</v>
      </c>
      <c r="R12018">
        <v>0.5</v>
      </c>
      <c r="S12018">
        <v>0.5</v>
      </c>
      <c r="T12018">
        <v>0.5</v>
      </c>
      <c r="U12018">
        <v>0.5</v>
      </c>
      <c r="V12018">
        <v>0.5</v>
      </c>
      <c r="W12018">
        <v>0.5</v>
      </c>
      <c r="X12018">
        <v>0.5</v>
      </c>
      <c r="Y12018">
        <v>0.5</v>
      </c>
      <c r="Z12018">
        <v>1</v>
      </c>
      <c r="AA12018">
        <v>0.5</v>
      </c>
      <c r="AB12018">
        <v>0.35897435897435898</v>
      </c>
      <c r="AC12018">
        <v>0</v>
      </c>
      <c r="AD12018">
        <v>0</v>
      </c>
      <c r="AE12018">
        <v>1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0</v>
      </c>
      <c r="AM12018">
        <v>0</v>
      </c>
      <c r="AN12018">
        <v>0</v>
      </c>
      <c r="AO12018">
        <v>0</v>
      </c>
      <c r="AP12018">
        <v>1</v>
      </c>
      <c r="AQ12018">
        <v>0</v>
      </c>
      <c r="AR12018">
        <v>0</v>
      </c>
      <c r="AS12018">
        <v>0</v>
      </c>
      <c r="AT12018">
        <v>1</v>
      </c>
    </row>
    <row r="12019" spans="1:46" x14ac:dyDescent="0.45">
      <c r="A12019">
        <v>28847</v>
      </c>
      <c r="B12019">
        <v>1</v>
      </c>
      <c r="C12019">
        <v>0.55555555555555558</v>
      </c>
      <c r="D12019">
        <v>0.2857142857142857</v>
      </c>
      <c r="E12019">
        <v>0.77777777777777779</v>
      </c>
      <c r="F12019">
        <v>0</v>
      </c>
      <c r="G12019">
        <v>0.46153846153846156</v>
      </c>
      <c r="H12019">
        <v>0.3282442748091603</v>
      </c>
      <c r="I12019">
        <v>0</v>
      </c>
      <c r="J12019">
        <v>0.1875</v>
      </c>
      <c r="K12019">
        <v>0</v>
      </c>
      <c r="L12019">
        <v>0</v>
      </c>
      <c r="M12019">
        <v>5.2631578947368418E-2</v>
      </c>
      <c r="N12019">
        <v>0.53333333333333333</v>
      </c>
      <c r="O12019">
        <v>0</v>
      </c>
      <c r="P12019">
        <v>0</v>
      </c>
      <c r="Q12019">
        <v>0.5</v>
      </c>
      <c r="R12019">
        <v>0.5</v>
      </c>
      <c r="S12019">
        <v>0.5</v>
      </c>
      <c r="T12019">
        <v>0.5</v>
      </c>
      <c r="U12019">
        <v>0.5</v>
      </c>
      <c r="V12019">
        <v>0.5</v>
      </c>
      <c r="W12019">
        <v>0.5</v>
      </c>
      <c r="X12019">
        <v>0.5</v>
      </c>
      <c r="Y12019">
        <v>0.5</v>
      </c>
      <c r="Z12019">
        <v>1</v>
      </c>
      <c r="AA12019">
        <v>0</v>
      </c>
      <c r="AB12019">
        <v>2.564102564102564E-2</v>
      </c>
      <c r="AC12019">
        <v>0</v>
      </c>
      <c r="AD12019">
        <v>0</v>
      </c>
      <c r="AE12019">
        <v>1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0</v>
      </c>
      <c r="AM12019">
        <v>0</v>
      </c>
      <c r="AN12019">
        <v>0</v>
      </c>
      <c r="AO12019">
        <v>1</v>
      </c>
      <c r="AP12019">
        <v>0</v>
      </c>
      <c r="AQ12019">
        <v>1</v>
      </c>
      <c r="AR12019">
        <v>0</v>
      </c>
      <c r="AS12019">
        <v>0</v>
      </c>
      <c r="AT12019">
        <v>0</v>
      </c>
    </row>
    <row r="12020" spans="1:46" x14ac:dyDescent="0.45">
      <c r="A12020">
        <v>14744</v>
      </c>
      <c r="B12020">
        <v>1</v>
      </c>
      <c r="C12020">
        <v>0.77777777777777779</v>
      </c>
      <c r="D12020">
        <v>0</v>
      </c>
      <c r="E12020">
        <v>0</v>
      </c>
      <c r="F12020">
        <v>0.20833333333333334</v>
      </c>
      <c r="G12020">
        <v>1</v>
      </c>
      <c r="H12020">
        <v>0.51145038167938928</v>
      </c>
      <c r="I12020">
        <v>0.5</v>
      </c>
      <c r="J12020">
        <v>0.2</v>
      </c>
      <c r="K12020">
        <v>0</v>
      </c>
      <c r="L12020">
        <v>0</v>
      </c>
      <c r="M12020">
        <v>0</v>
      </c>
      <c r="N12020">
        <v>0.26666666666666666</v>
      </c>
      <c r="O12020">
        <v>0</v>
      </c>
      <c r="P12020">
        <v>0</v>
      </c>
      <c r="Q12020">
        <v>0.5</v>
      </c>
      <c r="R12020">
        <v>0.5</v>
      </c>
      <c r="S12020">
        <v>0.5</v>
      </c>
      <c r="T12020">
        <v>0.5</v>
      </c>
      <c r="U12020">
        <v>0.5</v>
      </c>
      <c r="V12020">
        <v>0.5</v>
      </c>
      <c r="W12020">
        <v>0.5</v>
      </c>
      <c r="X12020">
        <v>0.5</v>
      </c>
      <c r="Y12020">
        <v>0.5</v>
      </c>
      <c r="Z12020">
        <v>0</v>
      </c>
      <c r="AA12020">
        <v>1</v>
      </c>
      <c r="AB12020">
        <v>2.564102564102564E-2</v>
      </c>
      <c r="AC12020">
        <v>0</v>
      </c>
      <c r="AD12020">
        <v>0</v>
      </c>
      <c r="AE12020">
        <v>1</v>
      </c>
      <c r="AF12020">
        <v>0</v>
      </c>
      <c r="AG12020">
        <v>0</v>
      </c>
      <c r="AH12020">
        <v>0</v>
      </c>
      <c r="AI12020">
        <v>0</v>
      </c>
      <c r="AJ12020">
        <v>1</v>
      </c>
      <c r="AK12020">
        <v>0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1</v>
      </c>
      <c r="AT12020">
        <v>0</v>
      </c>
    </row>
    <row r="12021" spans="1:46" x14ac:dyDescent="0.45">
      <c r="A12021">
        <v>19306</v>
      </c>
      <c r="B12021">
        <v>1</v>
      </c>
      <c r="C12021">
        <v>0.66666666666666663</v>
      </c>
      <c r="D12021">
        <v>0</v>
      </c>
      <c r="E12021">
        <v>0</v>
      </c>
      <c r="F12021">
        <v>0.25</v>
      </c>
      <c r="G12021">
        <v>0.23076923076923078</v>
      </c>
      <c r="H12021">
        <v>0.49618320610687022</v>
      </c>
      <c r="I12021">
        <v>0.16666666666666666</v>
      </c>
      <c r="J12021">
        <v>0.36249999999999999</v>
      </c>
      <c r="K12021">
        <v>0</v>
      </c>
      <c r="L12021">
        <v>0</v>
      </c>
      <c r="M12021">
        <v>5.2631578947368418E-2</v>
      </c>
      <c r="N12021">
        <v>0.53333333333333333</v>
      </c>
      <c r="O12021">
        <v>0</v>
      </c>
      <c r="P12021">
        <v>0</v>
      </c>
      <c r="Q12021">
        <v>0.5</v>
      </c>
      <c r="R12021">
        <v>0.5</v>
      </c>
      <c r="S12021">
        <v>0.5</v>
      </c>
      <c r="T12021">
        <v>0.5</v>
      </c>
      <c r="U12021">
        <v>0.5</v>
      </c>
      <c r="V12021">
        <v>0.5</v>
      </c>
      <c r="W12021">
        <v>0.5</v>
      </c>
      <c r="X12021">
        <v>0.5</v>
      </c>
      <c r="Y12021">
        <v>0.5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1</v>
      </c>
      <c r="AF12021">
        <v>0</v>
      </c>
      <c r="AG12021">
        <v>0</v>
      </c>
      <c r="AH12021">
        <v>0</v>
      </c>
      <c r="AI12021">
        <v>0</v>
      </c>
      <c r="AJ12021">
        <v>1</v>
      </c>
      <c r="AK12021">
        <v>0</v>
      </c>
      <c r="AL12021">
        <v>0</v>
      </c>
      <c r="AM12021">
        <v>0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1</v>
      </c>
      <c r="AT12021">
        <v>0</v>
      </c>
    </row>
    <row r="12022" spans="1:46" x14ac:dyDescent="0.45">
      <c r="A12022">
        <v>51290</v>
      </c>
      <c r="B12022">
        <v>1</v>
      </c>
      <c r="C12022">
        <v>1</v>
      </c>
      <c r="D12022">
        <v>0.5714285714285714</v>
      </c>
      <c r="E12022">
        <v>7.407407407407407E-2</v>
      </c>
      <c r="F12022">
        <v>0</v>
      </c>
      <c r="G12022">
        <v>0.30769230769230771</v>
      </c>
      <c r="H12022">
        <v>0.22137404580152673</v>
      </c>
      <c r="I12022">
        <v>0.16666666666666666</v>
      </c>
      <c r="J12022">
        <v>0.17499999999999999</v>
      </c>
      <c r="K12022">
        <v>0</v>
      </c>
      <c r="L12022">
        <v>0</v>
      </c>
      <c r="M12022">
        <v>5.2631578947368418E-2</v>
      </c>
      <c r="N12022">
        <v>0.53333333333333333</v>
      </c>
      <c r="O12022">
        <v>0</v>
      </c>
      <c r="P12022">
        <v>0</v>
      </c>
      <c r="Q12022">
        <v>0.5</v>
      </c>
      <c r="R12022">
        <v>0.5</v>
      </c>
      <c r="S12022">
        <v>0.5</v>
      </c>
      <c r="T12022">
        <v>0.5</v>
      </c>
      <c r="U12022">
        <v>0.5</v>
      </c>
      <c r="V12022">
        <v>0.5</v>
      </c>
      <c r="W12022">
        <v>0.5</v>
      </c>
      <c r="X12022">
        <v>0.5</v>
      </c>
      <c r="Y12022">
        <v>0.5</v>
      </c>
      <c r="Z12022">
        <v>1</v>
      </c>
      <c r="AA12022">
        <v>0</v>
      </c>
      <c r="AB12022">
        <v>2.564102564102564E-2</v>
      </c>
      <c r="AC12022">
        <v>0</v>
      </c>
      <c r="AD12022">
        <v>0</v>
      </c>
      <c r="AE12022">
        <v>1</v>
      </c>
      <c r="AF12022">
        <v>0</v>
      </c>
      <c r="AG12022">
        <v>0</v>
      </c>
      <c r="AH12022">
        <v>1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1</v>
      </c>
    </row>
    <row r="12023" spans="1:46" x14ac:dyDescent="0.45">
      <c r="A12023">
        <v>33198</v>
      </c>
      <c r="B12023">
        <v>1</v>
      </c>
      <c r="C12023">
        <v>0.55555555555555558</v>
      </c>
      <c r="D12023">
        <v>0</v>
      </c>
      <c r="E12023">
        <v>0</v>
      </c>
      <c r="F12023">
        <v>0.25</v>
      </c>
      <c r="G12023">
        <v>7.6923076923076927E-2</v>
      </c>
      <c r="H12023">
        <v>0.3282442748091603</v>
      </c>
      <c r="I12023">
        <v>0</v>
      </c>
      <c r="J12023">
        <v>0.23749999999999999</v>
      </c>
      <c r="K12023">
        <v>0</v>
      </c>
      <c r="L12023">
        <v>2.6315789473684209E-2</v>
      </c>
      <c r="M12023">
        <v>5.2631578947368418E-2</v>
      </c>
      <c r="N12023">
        <v>0.2</v>
      </c>
      <c r="O12023">
        <v>0</v>
      </c>
      <c r="P12023">
        <v>0</v>
      </c>
      <c r="Q12023">
        <v>0.5</v>
      </c>
      <c r="R12023">
        <v>0.5</v>
      </c>
      <c r="S12023">
        <v>0.5</v>
      </c>
      <c r="T12023">
        <v>0.5</v>
      </c>
      <c r="U12023">
        <v>0.5</v>
      </c>
      <c r="V12023">
        <v>0.5</v>
      </c>
      <c r="W12023">
        <v>0.5</v>
      </c>
      <c r="X12023">
        <v>0.5</v>
      </c>
      <c r="Y12023">
        <v>0.5</v>
      </c>
      <c r="Z12023">
        <v>1</v>
      </c>
      <c r="AA12023">
        <v>1</v>
      </c>
      <c r="AB12023">
        <v>2.564102564102564E-2</v>
      </c>
      <c r="AC12023">
        <v>1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1</v>
      </c>
      <c r="AQ12023">
        <v>1</v>
      </c>
      <c r="AR12023">
        <v>0</v>
      </c>
      <c r="AS12023">
        <v>0</v>
      </c>
      <c r="AT12023">
        <v>0</v>
      </c>
    </row>
    <row r="12024" spans="1:46" x14ac:dyDescent="0.45">
      <c r="A12024">
        <v>33486</v>
      </c>
      <c r="B12024">
        <v>0</v>
      </c>
      <c r="C12024">
        <v>0.66666666666666663</v>
      </c>
      <c r="D12024">
        <v>0</v>
      </c>
      <c r="E12024">
        <v>0</v>
      </c>
      <c r="F12024">
        <v>0.25</v>
      </c>
      <c r="G12024">
        <v>0</v>
      </c>
      <c r="H12024">
        <v>2.2900763358778626E-2</v>
      </c>
      <c r="I12024">
        <v>0</v>
      </c>
      <c r="J12024">
        <v>0.1</v>
      </c>
      <c r="K12024">
        <v>0</v>
      </c>
      <c r="L12024">
        <v>0</v>
      </c>
      <c r="M12024">
        <v>5.2631578947368418E-2</v>
      </c>
      <c r="N12024">
        <v>0.53333333333333333</v>
      </c>
      <c r="O12024">
        <v>0</v>
      </c>
      <c r="P12024">
        <v>0</v>
      </c>
      <c r="Q12024">
        <v>0.5</v>
      </c>
      <c r="R12024">
        <v>0.5</v>
      </c>
      <c r="S12024">
        <v>0.5</v>
      </c>
      <c r="T12024">
        <v>0.5</v>
      </c>
      <c r="U12024">
        <v>0.5</v>
      </c>
      <c r="V12024">
        <v>0.5</v>
      </c>
      <c r="W12024">
        <v>0.5</v>
      </c>
      <c r="X12024">
        <v>0.5</v>
      </c>
      <c r="Y12024">
        <v>0.5</v>
      </c>
      <c r="Z12024">
        <v>1</v>
      </c>
      <c r="AA12024">
        <v>0.5</v>
      </c>
      <c r="AB12024">
        <v>5.128205128205128E-2</v>
      </c>
      <c r="AC12024">
        <v>0</v>
      </c>
      <c r="AD12024">
        <v>0</v>
      </c>
      <c r="AE12024">
        <v>1</v>
      </c>
      <c r="AF12024">
        <v>0</v>
      </c>
      <c r="AG12024">
        <v>0</v>
      </c>
      <c r="AH12024">
        <v>1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1</v>
      </c>
      <c r="AT12024">
        <v>0</v>
      </c>
    </row>
    <row r="12025" spans="1:46" x14ac:dyDescent="0.45">
      <c r="A12025">
        <v>39499</v>
      </c>
      <c r="B12025">
        <v>0</v>
      </c>
      <c r="C12025">
        <v>0.66666666666666663</v>
      </c>
      <c r="D12025">
        <v>0</v>
      </c>
      <c r="E12025">
        <v>0</v>
      </c>
      <c r="F12025">
        <v>0.25</v>
      </c>
      <c r="G12025">
        <v>7.6923076923076927E-2</v>
      </c>
      <c r="H12025">
        <v>0.40458015267175573</v>
      </c>
      <c r="I12025">
        <v>0.16666666666666666</v>
      </c>
      <c r="J12025">
        <v>0.1125</v>
      </c>
      <c r="K12025">
        <v>0.05</v>
      </c>
      <c r="L12025">
        <v>0</v>
      </c>
      <c r="M12025">
        <v>0.10526315789473684</v>
      </c>
      <c r="N12025">
        <v>0.53333333333333333</v>
      </c>
      <c r="O12025">
        <v>0</v>
      </c>
      <c r="P12025">
        <v>0</v>
      </c>
      <c r="Q12025">
        <v>0.5</v>
      </c>
      <c r="R12025">
        <v>0.5</v>
      </c>
      <c r="S12025">
        <v>0.5</v>
      </c>
      <c r="T12025">
        <v>0.5</v>
      </c>
      <c r="U12025">
        <v>0.5</v>
      </c>
      <c r="V12025">
        <v>0.5</v>
      </c>
      <c r="W12025">
        <v>0.5</v>
      </c>
      <c r="X12025">
        <v>0.5</v>
      </c>
      <c r="Y12025">
        <v>0.5</v>
      </c>
      <c r="Z12025">
        <v>1</v>
      </c>
      <c r="AA12025">
        <v>1</v>
      </c>
      <c r="AB12025">
        <v>0.10256410256410256</v>
      </c>
      <c r="AC12025">
        <v>1</v>
      </c>
      <c r="AD12025">
        <v>0</v>
      </c>
      <c r="AE12025">
        <v>0</v>
      </c>
      <c r="AF12025">
        <v>0</v>
      </c>
      <c r="AG12025">
        <v>0</v>
      </c>
      <c r="AH12025">
        <v>1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1</v>
      </c>
    </row>
    <row r="12026" spans="1:46" x14ac:dyDescent="0.45">
      <c r="A12026">
        <v>21648</v>
      </c>
      <c r="B12026">
        <v>0</v>
      </c>
      <c r="C12026">
        <v>0.55555555555555558</v>
      </c>
      <c r="D12026">
        <v>0</v>
      </c>
      <c r="E12026">
        <v>0</v>
      </c>
      <c r="F12026">
        <v>0.25</v>
      </c>
      <c r="G12026">
        <v>0</v>
      </c>
      <c r="H12026">
        <v>0.34351145038167941</v>
      </c>
      <c r="I12026">
        <v>0</v>
      </c>
      <c r="J12026">
        <v>7.4999999999999997E-2</v>
      </c>
      <c r="K12026">
        <v>0</v>
      </c>
      <c r="L12026">
        <v>0</v>
      </c>
      <c r="M12026">
        <v>0</v>
      </c>
      <c r="N12026">
        <v>0.53333333333333333</v>
      </c>
      <c r="O12026">
        <v>0</v>
      </c>
      <c r="P12026">
        <v>1</v>
      </c>
      <c r="Q12026">
        <v>0.5</v>
      </c>
      <c r="R12026">
        <v>0.5</v>
      </c>
      <c r="S12026">
        <v>0.5</v>
      </c>
      <c r="T12026">
        <v>0.5</v>
      </c>
      <c r="U12026">
        <v>0.5</v>
      </c>
      <c r="V12026">
        <v>0.5</v>
      </c>
      <c r="W12026">
        <v>0.5</v>
      </c>
      <c r="X12026">
        <v>0.5</v>
      </c>
      <c r="Y12026">
        <v>0.5</v>
      </c>
      <c r="Z12026">
        <v>0</v>
      </c>
      <c r="AA12026">
        <v>0</v>
      </c>
      <c r="AB12026">
        <v>0</v>
      </c>
      <c r="AC12026">
        <v>1</v>
      </c>
      <c r="AD12026">
        <v>0</v>
      </c>
      <c r="AE12026">
        <v>0</v>
      </c>
      <c r="AF12026">
        <v>0</v>
      </c>
      <c r="AG12026">
        <v>0</v>
      </c>
      <c r="AH12026">
        <v>1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1</v>
      </c>
      <c r="AT12026">
        <v>0</v>
      </c>
    </row>
    <row r="12027" spans="1:46" x14ac:dyDescent="0.45">
      <c r="A12027">
        <v>16716</v>
      </c>
      <c r="B12027">
        <v>0</v>
      </c>
      <c r="C12027">
        <v>0.66666666666666663</v>
      </c>
      <c r="D12027">
        <v>0.14285714285714285</v>
      </c>
      <c r="E12027">
        <v>0</v>
      </c>
      <c r="F12027">
        <v>0</v>
      </c>
      <c r="G12027">
        <v>0</v>
      </c>
      <c r="H12027">
        <v>0.19847328244274809</v>
      </c>
      <c r="I12027">
        <v>0.33333333333333331</v>
      </c>
      <c r="J12027">
        <v>0.13750000000000001</v>
      </c>
      <c r="K12027">
        <v>0</v>
      </c>
      <c r="L12027">
        <v>0</v>
      </c>
      <c r="M12027">
        <v>5.2631578947368418E-2</v>
      </c>
      <c r="N12027">
        <v>0.26666666666666666</v>
      </c>
      <c r="O12027">
        <v>0</v>
      </c>
      <c r="P12027">
        <v>0</v>
      </c>
      <c r="Q12027">
        <v>0.5</v>
      </c>
      <c r="R12027">
        <v>0.5</v>
      </c>
      <c r="S12027">
        <v>0.5</v>
      </c>
      <c r="T12027">
        <v>0.5</v>
      </c>
      <c r="U12027">
        <v>0.5</v>
      </c>
      <c r="V12027">
        <v>0.5</v>
      </c>
      <c r="W12027">
        <v>0.5</v>
      </c>
      <c r="X12027">
        <v>0.5</v>
      </c>
      <c r="Y12027">
        <v>0.5</v>
      </c>
      <c r="Z12027">
        <v>1</v>
      </c>
      <c r="AA12027">
        <v>0</v>
      </c>
      <c r="AB12027">
        <v>0</v>
      </c>
      <c r="AC12027">
        <v>0</v>
      </c>
      <c r="AD12027">
        <v>0</v>
      </c>
      <c r="AE12027">
        <v>1</v>
      </c>
      <c r="AF12027">
        <v>0</v>
      </c>
      <c r="AG12027">
        <v>0</v>
      </c>
      <c r="AH12027">
        <v>1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1</v>
      </c>
      <c r="AT12027">
        <v>0</v>
      </c>
    </row>
    <row r="12028" spans="1:46" x14ac:dyDescent="0.45">
      <c r="A12028">
        <v>5782</v>
      </c>
      <c r="B12028">
        <v>0</v>
      </c>
      <c r="C12028">
        <v>0.77777777777777779</v>
      </c>
      <c r="D12028">
        <v>0</v>
      </c>
      <c r="E12028">
        <v>0.62962962962962965</v>
      </c>
      <c r="F12028">
        <v>0.25</v>
      </c>
      <c r="G12028">
        <v>0.38461538461538464</v>
      </c>
      <c r="H12028">
        <v>0.39694656488549618</v>
      </c>
      <c r="I12028">
        <v>0.66666666666666663</v>
      </c>
      <c r="J12028">
        <v>0.25</v>
      </c>
      <c r="K12028">
        <v>0</v>
      </c>
      <c r="L12028">
        <v>0</v>
      </c>
      <c r="M12028">
        <v>0</v>
      </c>
      <c r="N12028">
        <v>0.53333333333333333</v>
      </c>
      <c r="O12028">
        <v>0</v>
      </c>
      <c r="P12028">
        <v>1</v>
      </c>
      <c r="Q12028">
        <v>0.5</v>
      </c>
      <c r="R12028">
        <v>0.5</v>
      </c>
      <c r="S12028">
        <v>0.5</v>
      </c>
      <c r="T12028">
        <v>0.5</v>
      </c>
      <c r="U12028">
        <v>0.5</v>
      </c>
      <c r="V12028">
        <v>0.5</v>
      </c>
      <c r="W12028">
        <v>0.5</v>
      </c>
      <c r="X12028">
        <v>0.5</v>
      </c>
      <c r="Y12028">
        <v>0.5</v>
      </c>
      <c r="Z12028">
        <v>1</v>
      </c>
      <c r="AA12028">
        <v>0</v>
      </c>
      <c r="AB12028">
        <v>0</v>
      </c>
      <c r="AC12028">
        <v>0</v>
      </c>
      <c r="AD12028">
        <v>0</v>
      </c>
      <c r="AE12028">
        <v>1</v>
      </c>
      <c r="AF12028">
        <v>0</v>
      </c>
      <c r="AG12028">
        <v>0</v>
      </c>
      <c r="AH12028">
        <v>0</v>
      </c>
      <c r="AI12028">
        <v>0</v>
      </c>
      <c r="AJ12028">
        <v>1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1</v>
      </c>
      <c r="AR12028">
        <v>0</v>
      </c>
      <c r="AS12028">
        <v>0</v>
      </c>
      <c r="AT12028">
        <v>0</v>
      </c>
    </row>
    <row r="12029" spans="1:46" x14ac:dyDescent="0.45">
      <c r="A12029">
        <v>5819</v>
      </c>
      <c r="B12029">
        <v>0</v>
      </c>
      <c r="C12029">
        <v>0.1111111111111111</v>
      </c>
      <c r="D12029">
        <v>0.7142857142857143</v>
      </c>
      <c r="E12029">
        <v>0</v>
      </c>
      <c r="F12029">
        <v>0.66666666666666663</v>
      </c>
      <c r="G12029">
        <v>7.6923076923076927E-2</v>
      </c>
      <c r="H12029">
        <v>0.27480916030534353</v>
      </c>
      <c r="I12029">
        <v>0</v>
      </c>
      <c r="J12029">
        <v>2.5000000000000001E-2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.5</v>
      </c>
      <c r="R12029">
        <v>0.5</v>
      </c>
      <c r="S12029">
        <v>0.5</v>
      </c>
      <c r="T12029">
        <v>0.5</v>
      </c>
      <c r="U12029">
        <v>0.5</v>
      </c>
      <c r="V12029">
        <v>0.5</v>
      </c>
      <c r="W12029">
        <v>0.5</v>
      </c>
      <c r="X12029">
        <v>0.5</v>
      </c>
      <c r="Y12029">
        <v>0.5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1</v>
      </c>
      <c r="AF12029">
        <v>0</v>
      </c>
      <c r="AG12029">
        <v>0</v>
      </c>
      <c r="AH12029">
        <v>0</v>
      </c>
      <c r="AI12029">
        <v>1</v>
      </c>
      <c r="AJ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1</v>
      </c>
      <c r="AT12029">
        <v>0</v>
      </c>
    </row>
    <row r="12030" spans="1:46" x14ac:dyDescent="0.45">
      <c r="A12030">
        <v>17521</v>
      </c>
      <c r="B12030">
        <v>1</v>
      </c>
      <c r="C12030">
        <v>0.77777777777777779</v>
      </c>
      <c r="D12030">
        <v>0.7142857142857143</v>
      </c>
      <c r="E12030">
        <v>7.407407407407407E-2</v>
      </c>
      <c r="F12030">
        <v>0.25</v>
      </c>
      <c r="G12030">
        <v>0.30769230769230771</v>
      </c>
      <c r="H12030">
        <v>0.53435114503816794</v>
      </c>
      <c r="I12030">
        <v>0</v>
      </c>
      <c r="J12030">
        <v>0.1875</v>
      </c>
      <c r="K12030">
        <v>0</v>
      </c>
      <c r="L12030">
        <v>0</v>
      </c>
      <c r="M12030">
        <v>0.10526315789473684</v>
      </c>
      <c r="N12030">
        <v>0.33333333333333331</v>
      </c>
      <c r="O12030">
        <v>0</v>
      </c>
      <c r="P12030">
        <v>0</v>
      </c>
      <c r="Q12030">
        <v>0.5</v>
      </c>
      <c r="R12030">
        <v>0.5</v>
      </c>
      <c r="S12030">
        <v>0.5</v>
      </c>
      <c r="T12030">
        <v>0.5</v>
      </c>
      <c r="U12030">
        <v>0.5</v>
      </c>
      <c r="V12030">
        <v>0.5</v>
      </c>
      <c r="W12030">
        <v>0.5</v>
      </c>
      <c r="X12030">
        <v>0.5</v>
      </c>
      <c r="Y12030">
        <v>0.5</v>
      </c>
      <c r="Z12030">
        <v>1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1</v>
      </c>
      <c r="AG12030">
        <v>0</v>
      </c>
      <c r="AH12030">
        <v>1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0</v>
      </c>
      <c r="AS12030">
        <v>1</v>
      </c>
      <c r="AT12030">
        <v>0</v>
      </c>
    </row>
    <row r="12031" spans="1:46" x14ac:dyDescent="0.45">
      <c r="A12031">
        <v>19541</v>
      </c>
      <c r="B12031">
        <v>0</v>
      </c>
      <c r="C12031">
        <v>0.77777777777777779</v>
      </c>
      <c r="D12031">
        <v>0.2857142857142857</v>
      </c>
      <c r="E12031">
        <v>0</v>
      </c>
      <c r="F12031">
        <v>0</v>
      </c>
      <c r="G12031">
        <v>0.23076923076923078</v>
      </c>
      <c r="H12031">
        <v>0.42748091603053434</v>
      </c>
      <c r="I12031">
        <v>1</v>
      </c>
      <c r="J12031">
        <v>0.3</v>
      </c>
      <c r="K12031">
        <v>0</v>
      </c>
      <c r="L12031">
        <v>0</v>
      </c>
      <c r="M12031">
        <v>0</v>
      </c>
      <c r="N12031">
        <v>0.53333333333333333</v>
      </c>
      <c r="O12031">
        <v>0</v>
      </c>
      <c r="P12031">
        <v>0</v>
      </c>
      <c r="Q12031">
        <v>0.5</v>
      </c>
      <c r="R12031">
        <v>0.5</v>
      </c>
      <c r="S12031">
        <v>0.5</v>
      </c>
      <c r="T12031">
        <v>0.5</v>
      </c>
      <c r="U12031">
        <v>0.5</v>
      </c>
      <c r="V12031">
        <v>0.5</v>
      </c>
      <c r="W12031">
        <v>0.5</v>
      </c>
      <c r="X12031">
        <v>0.5</v>
      </c>
      <c r="Y12031">
        <v>0.5</v>
      </c>
      <c r="Z12031">
        <v>1</v>
      </c>
      <c r="AA12031">
        <v>1</v>
      </c>
      <c r="AB12031">
        <v>2.564102564102564E-2</v>
      </c>
      <c r="AC12031">
        <v>0</v>
      </c>
      <c r="AD12031">
        <v>0</v>
      </c>
      <c r="AE12031">
        <v>0</v>
      </c>
      <c r="AF12031">
        <v>0</v>
      </c>
      <c r="AG12031">
        <v>1</v>
      </c>
      <c r="AH12031">
        <v>1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1</v>
      </c>
      <c r="AR12031">
        <v>0</v>
      </c>
      <c r="AS12031">
        <v>0</v>
      </c>
      <c r="AT12031">
        <v>0</v>
      </c>
    </row>
    <row r="12032" spans="1:46" x14ac:dyDescent="0.45">
      <c r="A12032">
        <v>36978</v>
      </c>
      <c r="B12032">
        <v>0</v>
      </c>
      <c r="C12032">
        <v>0.55555555555555558</v>
      </c>
      <c r="D12032">
        <v>0.2857142857142857</v>
      </c>
      <c r="E12032">
        <v>0.18518518518518517</v>
      </c>
      <c r="F12032">
        <v>0</v>
      </c>
      <c r="G12032">
        <v>0.38461538461538464</v>
      </c>
      <c r="H12032">
        <v>0.45038167938931295</v>
      </c>
      <c r="I12032">
        <v>0.83333333333333337</v>
      </c>
      <c r="J12032">
        <v>0.22500000000000001</v>
      </c>
      <c r="K12032">
        <v>0</v>
      </c>
      <c r="L12032">
        <v>0</v>
      </c>
      <c r="M12032">
        <v>0</v>
      </c>
      <c r="N12032">
        <v>0.53333333333333333</v>
      </c>
      <c r="O12032">
        <v>0</v>
      </c>
      <c r="P12032">
        <v>1</v>
      </c>
      <c r="Q12032">
        <v>0.5</v>
      </c>
      <c r="R12032">
        <v>0.5</v>
      </c>
      <c r="S12032">
        <v>0.5</v>
      </c>
      <c r="T12032">
        <v>0.5</v>
      </c>
      <c r="U12032">
        <v>0.5</v>
      </c>
      <c r="V12032">
        <v>0.5</v>
      </c>
      <c r="W12032">
        <v>0.5</v>
      </c>
      <c r="X12032">
        <v>0.5</v>
      </c>
      <c r="Y12032">
        <v>0.5</v>
      </c>
      <c r="Z12032">
        <v>1</v>
      </c>
      <c r="AA12032">
        <v>1</v>
      </c>
      <c r="AB12032">
        <v>2.564102564102564E-2</v>
      </c>
      <c r="AC12032">
        <v>0</v>
      </c>
      <c r="AD12032">
        <v>0</v>
      </c>
      <c r="AE12032">
        <v>1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0</v>
      </c>
      <c r="AO12032">
        <v>1</v>
      </c>
      <c r="AP12032">
        <v>0</v>
      </c>
      <c r="AQ12032">
        <v>1</v>
      </c>
      <c r="AR12032">
        <v>0</v>
      </c>
      <c r="AS12032">
        <v>0</v>
      </c>
      <c r="AT12032">
        <v>0</v>
      </c>
    </row>
    <row r="12033" spans="1:46" x14ac:dyDescent="0.45">
      <c r="A12033">
        <v>24818</v>
      </c>
      <c r="B12033">
        <v>1</v>
      </c>
      <c r="C12033">
        <v>0.66666666666666663</v>
      </c>
      <c r="D12033">
        <v>0.2857142857142857</v>
      </c>
      <c r="E12033">
        <v>0</v>
      </c>
      <c r="F12033">
        <v>0</v>
      </c>
      <c r="G12033">
        <v>0.23076923076923078</v>
      </c>
      <c r="H12033">
        <v>0.3282442748091603</v>
      </c>
      <c r="I12033">
        <v>0.16666666666666666</v>
      </c>
      <c r="J12033">
        <v>0.2</v>
      </c>
      <c r="K12033">
        <v>2.5000000000000001E-2</v>
      </c>
      <c r="L12033">
        <v>0</v>
      </c>
      <c r="M12033">
        <v>0.26315789473684209</v>
      </c>
      <c r="N12033">
        <v>0.26666666666666666</v>
      </c>
      <c r="O12033">
        <v>0</v>
      </c>
      <c r="P12033">
        <v>1</v>
      </c>
      <c r="Q12033">
        <v>0.5</v>
      </c>
      <c r="R12033">
        <v>0.5</v>
      </c>
      <c r="S12033">
        <v>0.5</v>
      </c>
      <c r="T12033">
        <v>0.5</v>
      </c>
      <c r="U12033">
        <v>0.5</v>
      </c>
      <c r="V12033">
        <v>0.5</v>
      </c>
      <c r="W12033">
        <v>0.5</v>
      </c>
      <c r="X12033">
        <v>0.5</v>
      </c>
      <c r="Y12033">
        <v>0.5</v>
      </c>
      <c r="Z12033">
        <v>1</v>
      </c>
      <c r="AA12033">
        <v>1</v>
      </c>
      <c r="AB12033">
        <v>0.15384615384615385</v>
      </c>
      <c r="AC12033">
        <v>0</v>
      </c>
      <c r="AD12033">
        <v>0</v>
      </c>
      <c r="AE12033">
        <v>1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1</v>
      </c>
      <c r="AP12033">
        <v>0</v>
      </c>
      <c r="AQ12033">
        <v>1</v>
      </c>
      <c r="AR12033">
        <v>0</v>
      </c>
      <c r="AS12033">
        <v>0</v>
      </c>
      <c r="AT12033">
        <v>0</v>
      </c>
    </row>
    <row r="12034" spans="1:46" x14ac:dyDescent="0.45">
      <c r="A12034">
        <v>14256</v>
      </c>
      <c r="B12034">
        <v>1</v>
      </c>
      <c r="C12034">
        <v>0.88888888888888884</v>
      </c>
      <c r="D12034">
        <v>0.14285714285714285</v>
      </c>
      <c r="E12034">
        <v>7.407407407407407E-2</v>
      </c>
      <c r="F12034">
        <v>0</v>
      </c>
      <c r="G12034">
        <v>0.46153846153846156</v>
      </c>
      <c r="H12034">
        <v>0.49618320610687022</v>
      </c>
      <c r="I12034">
        <v>0.5</v>
      </c>
      <c r="J12034">
        <v>0.13750000000000001</v>
      </c>
      <c r="K12034">
        <v>2.5000000000000001E-2</v>
      </c>
      <c r="L12034">
        <v>5.2631578947368418E-2</v>
      </c>
      <c r="M12034">
        <v>0.36842105263157893</v>
      </c>
      <c r="N12034">
        <v>0.53333333333333333</v>
      </c>
      <c r="O12034">
        <v>0</v>
      </c>
      <c r="P12034">
        <v>0</v>
      </c>
      <c r="Q12034">
        <v>0.5</v>
      </c>
      <c r="R12034">
        <v>0.5</v>
      </c>
      <c r="S12034">
        <v>0.5</v>
      </c>
      <c r="T12034">
        <v>0.5</v>
      </c>
      <c r="U12034">
        <v>0.5</v>
      </c>
      <c r="V12034">
        <v>0.5</v>
      </c>
      <c r="W12034">
        <v>0.5</v>
      </c>
      <c r="X12034">
        <v>0.5</v>
      </c>
      <c r="Y12034">
        <v>0.5</v>
      </c>
      <c r="Z12034">
        <v>1</v>
      </c>
      <c r="AA12034">
        <v>1</v>
      </c>
      <c r="AB12034">
        <v>5.128205128205128E-2</v>
      </c>
      <c r="AC12034">
        <v>0</v>
      </c>
      <c r="AD12034">
        <v>0</v>
      </c>
      <c r="AE12034">
        <v>1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0</v>
      </c>
      <c r="AM12034">
        <v>0</v>
      </c>
      <c r="AN12034">
        <v>0</v>
      </c>
      <c r="AO12034">
        <v>1</v>
      </c>
      <c r="AP12034">
        <v>0</v>
      </c>
      <c r="AQ12034">
        <v>0</v>
      </c>
      <c r="AR12034">
        <v>0</v>
      </c>
      <c r="AS12034">
        <v>1</v>
      </c>
      <c r="AT12034">
        <v>0</v>
      </c>
    </row>
    <row r="12035" spans="1:46" x14ac:dyDescent="0.45">
      <c r="A12035">
        <v>9429</v>
      </c>
      <c r="B12035">
        <v>0</v>
      </c>
      <c r="C12035">
        <v>0.77777777777777779</v>
      </c>
      <c r="D12035">
        <v>0</v>
      </c>
      <c r="E12035">
        <v>7.407407407407407E-2</v>
      </c>
      <c r="F12035">
        <v>0.25</v>
      </c>
      <c r="G12035">
        <v>0.38461538461538464</v>
      </c>
      <c r="H12035">
        <v>0.48854961832061067</v>
      </c>
      <c r="I12035">
        <v>0</v>
      </c>
      <c r="J12035">
        <v>0.17499999999999999</v>
      </c>
      <c r="K12035">
        <v>0</v>
      </c>
      <c r="L12035">
        <v>0</v>
      </c>
      <c r="M12035">
        <v>0</v>
      </c>
      <c r="N12035">
        <v>0.4</v>
      </c>
      <c r="O12035">
        <v>0</v>
      </c>
      <c r="P12035">
        <v>1</v>
      </c>
      <c r="Q12035">
        <v>0.5</v>
      </c>
      <c r="R12035">
        <v>0.5</v>
      </c>
      <c r="S12035">
        <v>0.5</v>
      </c>
      <c r="T12035">
        <v>0.5</v>
      </c>
      <c r="U12035">
        <v>0.5</v>
      </c>
      <c r="V12035">
        <v>0.5</v>
      </c>
      <c r="W12035">
        <v>0.5</v>
      </c>
      <c r="X12035">
        <v>0.5</v>
      </c>
      <c r="Y12035">
        <v>0.5</v>
      </c>
      <c r="Z12035">
        <v>1</v>
      </c>
      <c r="AA12035">
        <v>0</v>
      </c>
      <c r="AB12035">
        <v>0</v>
      </c>
      <c r="AC12035">
        <v>1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0</v>
      </c>
      <c r="AO12035">
        <v>1</v>
      </c>
      <c r="AP12035">
        <v>0</v>
      </c>
      <c r="AQ12035">
        <v>1</v>
      </c>
      <c r="AR12035">
        <v>0</v>
      </c>
      <c r="AS12035">
        <v>0</v>
      </c>
      <c r="AT12035">
        <v>0</v>
      </c>
    </row>
    <row r="12036" spans="1:46" x14ac:dyDescent="0.45">
      <c r="A12036">
        <v>12359</v>
      </c>
      <c r="B12036">
        <v>0</v>
      </c>
      <c r="C12036">
        <v>0.77777777777777779</v>
      </c>
      <c r="D12036">
        <v>0.2857142857142857</v>
      </c>
      <c r="E12036">
        <v>0.18518518518518517</v>
      </c>
      <c r="F12036">
        <v>0.125</v>
      </c>
      <c r="G12036">
        <v>0.92307692307692313</v>
      </c>
      <c r="H12036">
        <v>0.37404580152671757</v>
      </c>
      <c r="I12036">
        <v>0</v>
      </c>
      <c r="J12036">
        <v>0.1875</v>
      </c>
      <c r="K12036">
        <v>0</v>
      </c>
      <c r="L12036">
        <v>0</v>
      </c>
      <c r="M12036">
        <v>5.2631578947368418E-2</v>
      </c>
      <c r="N12036">
        <v>0.53333333333333333</v>
      </c>
      <c r="O12036">
        <v>0</v>
      </c>
      <c r="P12036">
        <v>0</v>
      </c>
      <c r="Q12036">
        <v>0.5</v>
      </c>
      <c r="R12036">
        <v>0.5</v>
      </c>
      <c r="S12036">
        <v>0.5</v>
      </c>
      <c r="T12036">
        <v>0.5</v>
      </c>
      <c r="U12036">
        <v>0.5</v>
      </c>
      <c r="V12036">
        <v>0.5</v>
      </c>
      <c r="W12036">
        <v>0.5</v>
      </c>
      <c r="X12036">
        <v>0.5</v>
      </c>
      <c r="Y12036">
        <v>0.5</v>
      </c>
      <c r="Z12036">
        <v>0</v>
      </c>
      <c r="AA12036">
        <v>0.5</v>
      </c>
      <c r="AB12036">
        <v>2.564102564102564E-2</v>
      </c>
      <c r="AC12036">
        <v>0</v>
      </c>
      <c r="AD12036">
        <v>0</v>
      </c>
      <c r="AE12036">
        <v>1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0</v>
      </c>
      <c r="AM12036">
        <v>0</v>
      </c>
      <c r="AN12036">
        <v>0</v>
      </c>
      <c r="AO12036">
        <v>1</v>
      </c>
      <c r="AP12036">
        <v>0</v>
      </c>
      <c r="AQ12036">
        <v>0</v>
      </c>
      <c r="AR12036">
        <v>0</v>
      </c>
      <c r="AS12036">
        <v>1</v>
      </c>
      <c r="AT12036">
        <v>0</v>
      </c>
    </row>
    <row r="12037" spans="1:46" x14ac:dyDescent="0.45">
      <c r="A12037">
        <v>47678</v>
      </c>
      <c r="B12037">
        <v>1</v>
      </c>
      <c r="C12037">
        <v>0.22222222222222221</v>
      </c>
      <c r="D12037">
        <v>0.2857142857142857</v>
      </c>
      <c r="E12037">
        <v>0.18518518518518517</v>
      </c>
      <c r="F12037">
        <v>0</v>
      </c>
      <c r="G12037">
        <v>0.15384615384615385</v>
      </c>
      <c r="H12037">
        <v>0.32061068702290074</v>
      </c>
      <c r="I12037">
        <v>0.16666666666666666</v>
      </c>
      <c r="J12037">
        <v>8.7499999999999994E-2</v>
      </c>
      <c r="K12037">
        <v>0</v>
      </c>
      <c r="L12037">
        <v>3.9473684210526314E-2</v>
      </c>
      <c r="M12037">
        <v>0</v>
      </c>
      <c r="N12037">
        <v>0.26666666666666666</v>
      </c>
      <c r="O12037">
        <v>0</v>
      </c>
      <c r="P12037">
        <v>0</v>
      </c>
      <c r="Q12037">
        <v>0.5</v>
      </c>
      <c r="R12037">
        <v>0.5</v>
      </c>
      <c r="S12037">
        <v>0.5</v>
      </c>
      <c r="T12037">
        <v>0.5</v>
      </c>
      <c r="U12037">
        <v>0.5</v>
      </c>
      <c r="V12037">
        <v>0.5</v>
      </c>
      <c r="W12037">
        <v>0.5</v>
      </c>
      <c r="X12037">
        <v>0.5</v>
      </c>
      <c r="Y12037">
        <v>0.5</v>
      </c>
      <c r="Z12037">
        <v>1</v>
      </c>
      <c r="AA12037">
        <v>0</v>
      </c>
      <c r="AB12037">
        <v>0</v>
      </c>
      <c r="AC12037">
        <v>1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0</v>
      </c>
      <c r="AO12037">
        <v>1</v>
      </c>
      <c r="AP12037">
        <v>0</v>
      </c>
      <c r="AQ12037">
        <v>0</v>
      </c>
      <c r="AR12037">
        <v>0</v>
      </c>
      <c r="AS12037">
        <v>0</v>
      </c>
      <c r="AT12037">
        <v>1</v>
      </c>
    </row>
    <row r="12038" spans="1:46" x14ac:dyDescent="0.45">
      <c r="A12038">
        <v>33531</v>
      </c>
      <c r="B12038">
        <v>1</v>
      </c>
      <c r="C12038">
        <v>0.88888888888888884</v>
      </c>
      <c r="D12038">
        <v>0.14285714285714285</v>
      </c>
      <c r="E12038">
        <v>0.1111111111111111</v>
      </c>
      <c r="F12038">
        <v>0.25</v>
      </c>
      <c r="G12038">
        <v>0.30769230769230771</v>
      </c>
      <c r="H12038">
        <v>0.34351145038167941</v>
      </c>
      <c r="I12038">
        <v>0</v>
      </c>
      <c r="J12038">
        <v>0.1875</v>
      </c>
      <c r="K12038">
        <v>0</v>
      </c>
      <c r="L12038">
        <v>0</v>
      </c>
      <c r="M12038">
        <v>5.2631578947368418E-2</v>
      </c>
      <c r="N12038">
        <v>0.53333333333333333</v>
      </c>
      <c r="O12038">
        <v>0</v>
      </c>
      <c r="P12038">
        <v>0</v>
      </c>
      <c r="Q12038">
        <v>0.5</v>
      </c>
      <c r="R12038">
        <v>0.5</v>
      </c>
      <c r="S12038">
        <v>0.5</v>
      </c>
      <c r="T12038">
        <v>0.5</v>
      </c>
      <c r="U12038">
        <v>0.5</v>
      </c>
      <c r="V12038">
        <v>0.5</v>
      </c>
      <c r="W12038">
        <v>0.5</v>
      </c>
      <c r="X12038">
        <v>0.5</v>
      </c>
      <c r="Y12038">
        <v>0.5</v>
      </c>
      <c r="Z12038">
        <v>1</v>
      </c>
      <c r="AA12038">
        <v>1</v>
      </c>
      <c r="AB12038">
        <v>5.128205128205128E-2</v>
      </c>
      <c r="AC12038">
        <v>0</v>
      </c>
      <c r="AD12038">
        <v>0</v>
      </c>
      <c r="AE12038">
        <v>1</v>
      </c>
      <c r="AF12038">
        <v>0</v>
      </c>
      <c r="AG12038">
        <v>0</v>
      </c>
      <c r="AH12038">
        <v>1</v>
      </c>
      <c r="AI12038">
        <v>0</v>
      </c>
      <c r="AJ12038">
        <v>0</v>
      </c>
      <c r="AK12038">
        <v>0</v>
      </c>
      <c r="AL12038">
        <v>0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1</v>
      </c>
      <c r="AT12038">
        <v>0</v>
      </c>
    </row>
    <row r="12039" spans="1:46" x14ac:dyDescent="0.45">
      <c r="A12039">
        <v>48507</v>
      </c>
      <c r="B12039">
        <v>1</v>
      </c>
      <c r="C12039">
        <v>0.66666666666666663</v>
      </c>
      <c r="D12039">
        <v>0</v>
      </c>
      <c r="E12039">
        <v>3.7037037037037035E-2</v>
      </c>
      <c r="F12039">
        <v>0.25</v>
      </c>
      <c r="G12039">
        <v>0.15384615384615385</v>
      </c>
      <c r="H12039">
        <v>0.30534351145038169</v>
      </c>
      <c r="I12039">
        <v>0</v>
      </c>
      <c r="J12039">
        <v>8.7499999999999994E-2</v>
      </c>
      <c r="K12039">
        <v>0</v>
      </c>
      <c r="L12039">
        <v>0</v>
      </c>
      <c r="M12039">
        <v>0.15789473684210525</v>
      </c>
      <c r="N12039">
        <v>0.53333333333333333</v>
      </c>
      <c r="O12039">
        <v>0</v>
      </c>
      <c r="P12039">
        <v>0</v>
      </c>
      <c r="Q12039">
        <v>0.5</v>
      </c>
      <c r="R12039">
        <v>0.5</v>
      </c>
      <c r="S12039">
        <v>0.5</v>
      </c>
      <c r="T12039">
        <v>0.5</v>
      </c>
      <c r="U12039">
        <v>0.5</v>
      </c>
      <c r="V12039">
        <v>0.5</v>
      </c>
      <c r="W12039">
        <v>0.5</v>
      </c>
      <c r="X12039">
        <v>0.5</v>
      </c>
      <c r="Y12039">
        <v>0.5</v>
      </c>
      <c r="Z12039">
        <v>0</v>
      </c>
      <c r="AA12039">
        <v>0.5</v>
      </c>
      <c r="AB12039">
        <v>2.564102564102564E-2</v>
      </c>
      <c r="AC12039">
        <v>0</v>
      </c>
      <c r="AD12039">
        <v>0</v>
      </c>
      <c r="AE12039">
        <v>1</v>
      </c>
      <c r="AF12039">
        <v>0</v>
      </c>
      <c r="AG12039">
        <v>0</v>
      </c>
      <c r="AH12039">
        <v>0</v>
      </c>
      <c r="AI12039">
        <v>0</v>
      </c>
      <c r="AJ12039">
        <v>1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1</v>
      </c>
      <c r="AT12039">
        <v>0</v>
      </c>
    </row>
    <row r="12040" spans="1:46" x14ac:dyDescent="0.45">
      <c r="A12040">
        <v>20620</v>
      </c>
      <c r="B12040">
        <v>0</v>
      </c>
      <c r="C12040">
        <v>0.66666666666666663</v>
      </c>
      <c r="D12040">
        <v>0.14285714285714285</v>
      </c>
      <c r="E12040">
        <v>0</v>
      </c>
      <c r="F12040">
        <v>0.25</v>
      </c>
      <c r="G12040">
        <v>0</v>
      </c>
      <c r="H12040">
        <v>0.44274809160305345</v>
      </c>
      <c r="I12040">
        <v>0</v>
      </c>
      <c r="J12040">
        <v>0.125</v>
      </c>
      <c r="K12040">
        <v>0</v>
      </c>
      <c r="L12040">
        <v>1.3157894736842105E-2</v>
      </c>
      <c r="M12040">
        <v>0.31578947368421051</v>
      </c>
      <c r="N12040">
        <v>0.53333333333333333</v>
      </c>
      <c r="O12040">
        <v>0</v>
      </c>
      <c r="P12040">
        <v>0</v>
      </c>
      <c r="Q12040">
        <v>0.5</v>
      </c>
      <c r="R12040">
        <v>0.5</v>
      </c>
      <c r="S12040">
        <v>0.5</v>
      </c>
      <c r="T12040">
        <v>0.5</v>
      </c>
      <c r="U12040">
        <v>0.5</v>
      </c>
      <c r="V12040">
        <v>0.5</v>
      </c>
      <c r="W12040">
        <v>0.5</v>
      </c>
      <c r="X12040">
        <v>0.5</v>
      </c>
      <c r="Y12040">
        <v>0.5</v>
      </c>
      <c r="Z12040">
        <v>1</v>
      </c>
      <c r="AA12040">
        <v>1</v>
      </c>
      <c r="AB12040">
        <v>0</v>
      </c>
      <c r="AC12040">
        <v>0</v>
      </c>
      <c r="AD12040">
        <v>0</v>
      </c>
      <c r="AE12040">
        <v>1</v>
      </c>
      <c r="AF12040">
        <v>0</v>
      </c>
      <c r="AG12040">
        <v>0</v>
      </c>
      <c r="AH12040">
        <v>1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1</v>
      </c>
      <c r="AT12040">
        <v>0</v>
      </c>
    </row>
    <row r="12041" spans="1:46" x14ac:dyDescent="0.45">
      <c r="A12041">
        <v>41653</v>
      </c>
      <c r="B12041">
        <v>0</v>
      </c>
      <c r="C12041">
        <v>0.55555555555555558</v>
      </c>
      <c r="D12041">
        <v>0</v>
      </c>
      <c r="E12041">
        <v>7.407407407407407E-2</v>
      </c>
      <c r="F12041">
        <v>0.25</v>
      </c>
      <c r="G12041">
        <v>7.6923076923076927E-2</v>
      </c>
      <c r="H12041">
        <v>0.33587786259541985</v>
      </c>
      <c r="I12041">
        <v>0</v>
      </c>
      <c r="J12041">
        <v>0.15</v>
      </c>
      <c r="K12041">
        <v>0.05</v>
      </c>
      <c r="L12041">
        <v>0</v>
      </c>
      <c r="M12041">
        <v>0.10526315789473684</v>
      </c>
      <c r="N12041">
        <v>0.46666666666666667</v>
      </c>
      <c r="O12041">
        <v>0</v>
      </c>
      <c r="P12041">
        <v>0</v>
      </c>
      <c r="Q12041">
        <v>0.5</v>
      </c>
      <c r="R12041">
        <v>0.5</v>
      </c>
      <c r="S12041">
        <v>0.5</v>
      </c>
      <c r="T12041">
        <v>0.5</v>
      </c>
      <c r="U12041">
        <v>0.5</v>
      </c>
      <c r="V12041">
        <v>0.5</v>
      </c>
      <c r="W12041">
        <v>0.5</v>
      </c>
      <c r="X12041">
        <v>0.5</v>
      </c>
      <c r="Y12041">
        <v>0.5</v>
      </c>
      <c r="Z12041">
        <v>1</v>
      </c>
      <c r="AA12041">
        <v>1</v>
      </c>
      <c r="AB12041">
        <v>7.6923076923076927E-2</v>
      </c>
      <c r="AC12041">
        <v>0</v>
      </c>
      <c r="AD12041">
        <v>0</v>
      </c>
      <c r="AE12041">
        <v>1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1</v>
      </c>
      <c r="AQ12041">
        <v>0</v>
      </c>
      <c r="AR12041">
        <v>0</v>
      </c>
      <c r="AS12041">
        <v>0</v>
      </c>
      <c r="AT12041">
        <v>1</v>
      </c>
    </row>
    <row r="12042" spans="1:46" x14ac:dyDescent="0.45">
      <c r="A12042">
        <v>38463</v>
      </c>
      <c r="B12042">
        <v>0</v>
      </c>
      <c r="C12042">
        <v>0.88888888888888884</v>
      </c>
      <c r="D12042">
        <v>0</v>
      </c>
      <c r="E12042">
        <v>0.18518518518518517</v>
      </c>
      <c r="F12042">
        <v>0.25</v>
      </c>
      <c r="G12042">
        <v>7.6923076923076927E-2</v>
      </c>
      <c r="H12042">
        <v>0.20610687022900764</v>
      </c>
      <c r="I12042">
        <v>0.33333333333333331</v>
      </c>
      <c r="J12042">
        <v>0.05</v>
      </c>
      <c r="K12042">
        <v>0</v>
      </c>
      <c r="L12042">
        <v>0</v>
      </c>
      <c r="M12042">
        <v>0</v>
      </c>
      <c r="N12042">
        <v>0.53333333333333333</v>
      </c>
      <c r="O12042">
        <v>0</v>
      </c>
      <c r="P12042">
        <v>0</v>
      </c>
      <c r="Q12042">
        <v>0.5</v>
      </c>
      <c r="R12042">
        <v>0.5</v>
      </c>
      <c r="S12042">
        <v>0.5</v>
      </c>
      <c r="T12042">
        <v>0.5</v>
      </c>
      <c r="U12042">
        <v>0.5</v>
      </c>
      <c r="V12042">
        <v>0.5</v>
      </c>
      <c r="W12042">
        <v>0.5</v>
      </c>
      <c r="X12042">
        <v>0.5</v>
      </c>
      <c r="Y12042">
        <v>0.5</v>
      </c>
      <c r="Z12042">
        <v>0</v>
      </c>
      <c r="AA12042">
        <v>0</v>
      </c>
      <c r="AB12042">
        <v>0</v>
      </c>
      <c r="AC12042">
        <v>0</v>
      </c>
      <c r="AD12042">
        <v>0</v>
      </c>
      <c r="AE12042">
        <v>1</v>
      </c>
      <c r="AF12042">
        <v>0</v>
      </c>
      <c r="AG12042">
        <v>0</v>
      </c>
      <c r="AH12042">
        <v>0</v>
      </c>
      <c r="AI12042">
        <v>0</v>
      </c>
      <c r="AJ12042">
        <v>1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0</v>
      </c>
      <c r="AS12042">
        <v>1</v>
      </c>
      <c r="AT12042">
        <v>0</v>
      </c>
    </row>
    <row r="12043" spans="1:46" x14ac:dyDescent="0.45">
      <c r="A12043">
        <v>898</v>
      </c>
      <c r="B12043">
        <v>1</v>
      </c>
      <c r="C12043">
        <v>0.55555555555555558</v>
      </c>
      <c r="D12043">
        <v>0</v>
      </c>
      <c r="E12043">
        <v>0</v>
      </c>
      <c r="F12043">
        <v>0.25</v>
      </c>
      <c r="G12043">
        <v>0.30769230769230771</v>
      </c>
      <c r="H12043">
        <v>0.33587786259541985</v>
      </c>
      <c r="I12043">
        <v>0.33333333333333331</v>
      </c>
      <c r="J12043">
        <v>0.2</v>
      </c>
      <c r="K12043">
        <v>0</v>
      </c>
      <c r="L12043">
        <v>0</v>
      </c>
      <c r="M12043">
        <v>0.31578947368421051</v>
      </c>
      <c r="N12043">
        <v>0.46666666666666667</v>
      </c>
      <c r="O12043">
        <v>0</v>
      </c>
      <c r="P12043">
        <v>0</v>
      </c>
      <c r="Q12043">
        <v>0.5</v>
      </c>
      <c r="R12043">
        <v>0.5</v>
      </c>
      <c r="S12043">
        <v>0.5</v>
      </c>
      <c r="T12043">
        <v>0.5</v>
      </c>
      <c r="U12043">
        <v>0.5</v>
      </c>
      <c r="V12043">
        <v>0.5</v>
      </c>
      <c r="W12043">
        <v>0.5</v>
      </c>
      <c r="X12043">
        <v>0.5</v>
      </c>
      <c r="Y12043">
        <v>0.5</v>
      </c>
      <c r="Z12043">
        <v>1</v>
      </c>
      <c r="AA12043">
        <v>1</v>
      </c>
      <c r="AB12043">
        <v>0.15384615384615385</v>
      </c>
      <c r="AC12043">
        <v>0</v>
      </c>
      <c r="AD12043">
        <v>0</v>
      </c>
      <c r="AE12043">
        <v>1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0</v>
      </c>
      <c r="AM12043">
        <v>0</v>
      </c>
      <c r="AN12043">
        <v>0</v>
      </c>
      <c r="AO12043">
        <v>0</v>
      </c>
      <c r="AP12043">
        <v>1</v>
      </c>
      <c r="AQ12043">
        <v>0</v>
      </c>
      <c r="AR12043">
        <v>0</v>
      </c>
      <c r="AS12043">
        <v>1</v>
      </c>
      <c r="AT12043">
        <v>0</v>
      </c>
    </row>
    <row r="12044" spans="1:46" x14ac:dyDescent="0.45">
      <c r="A12044">
        <v>24550</v>
      </c>
      <c r="B12044">
        <v>1</v>
      </c>
      <c r="C12044">
        <v>0.77777777777777779</v>
      </c>
      <c r="D12044">
        <v>0</v>
      </c>
      <c r="E12044">
        <v>0</v>
      </c>
      <c r="F12044">
        <v>0.25</v>
      </c>
      <c r="G12044">
        <v>0.46153846153846156</v>
      </c>
      <c r="H12044">
        <v>0.39694656488549618</v>
      </c>
      <c r="I12044">
        <v>0.16666666666666666</v>
      </c>
      <c r="J12044">
        <v>7.4999999999999997E-2</v>
      </c>
      <c r="K12044">
        <v>0.05</v>
      </c>
      <c r="L12044">
        <v>0</v>
      </c>
      <c r="M12044">
        <v>0</v>
      </c>
      <c r="N12044">
        <v>0.33333333333333331</v>
      </c>
      <c r="O12044">
        <v>0</v>
      </c>
      <c r="P12044">
        <v>0</v>
      </c>
      <c r="Q12044">
        <v>0.5</v>
      </c>
      <c r="R12044">
        <v>0.5</v>
      </c>
      <c r="S12044">
        <v>0.5</v>
      </c>
      <c r="T12044">
        <v>0.5</v>
      </c>
      <c r="U12044">
        <v>0.5</v>
      </c>
      <c r="V12044">
        <v>0.5</v>
      </c>
      <c r="W12044">
        <v>0.5</v>
      </c>
      <c r="X12044">
        <v>0.5</v>
      </c>
      <c r="Y12044">
        <v>0.5</v>
      </c>
      <c r="Z12044">
        <v>0</v>
      </c>
      <c r="AA12044">
        <v>1</v>
      </c>
      <c r="AB12044">
        <v>0.17948717948717949</v>
      </c>
      <c r="AC12044">
        <v>0</v>
      </c>
      <c r="AD12044">
        <v>0</v>
      </c>
      <c r="AE12044">
        <v>1</v>
      </c>
      <c r="AF12044">
        <v>0</v>
      </c>
      <c r="AG12044">
        <v>0</v>
      </c>
      <c r="AH12044">
        <v>1</v>
      </c>
      <c r="AI12044">
        <v>0</v>
      </c>
      <c r="AJ12044">
        <v>0</v>
      </c>
      <c r="AK12044">
        <v>0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1</v>
      </c>
      <c r="AT12044">
        <v>0</v>
      </c>
    </row>
    <row r="12045" spans="1:46" x14ac:dyDescent="0.45">
      <c r="A12045">
        <v>22186</v>
      </c>
      <c r="B12045">
        <v>1</v>
      </c>
      <c r="C12045">
        <v>0.44444444444444442</v>
      </c>
      <c r="D12045">
        <v>0</v>
      </c>
      <c r="E12045">
        <v>0</v>
      </c>
      <c r="F12045">
        <v>0.25</v>
      </c>
      <c r="G12045">
        <v>0.23076923076923078</v>
      </c>
      <c r="H12045">
        <v>0.4580152671755725</v>
      </c>
      <c r="I12045">
        <v>0</v>
      </c>
      <c r="J12045">
        <v>0.13750000000000001</v>
      </c>
      <c r="K12045">
        <v>0</v>
      </c>
      <c r="L12045">
        <v>0</v>
      </c>
      <c r="M12045">
        <v>0</v>
      </c>
      <c r="N12045">
        <v>0.13333333333333333</v>
      </c>
      <c r="O12045">
        <v>0</v>
      </c>
      <c r="P12045">
        <v>0</v>
      </c>
      <c r="Q12045">
        <v>0.5</v>
      </c>
      <c r="R12045">
        <v>0.5</v>
      </c>
      <c r="S12045">
        <v>0.5</v>
      </c>
      <c r="T12045">
        <v>0.5</v>
      </c>
      <c r="U12045">
        <v>0.5</v>
      </c>
      <c r="V12045">
        <v>0.5</v>
      </c>
      <c r="W12045">
        <v>0.5</v>
      </c>
      <c r="X12045">
        <v>0.5</v>
      </c>
      <c r="Y12045">
        <v>0.5</v>
      </c>
      <c r="Z12045">
        <v>1</v>
      </c>
      <c r="AA12045">
        <v>0</v>
      </c>
      <c r="AB12045">
        <v>0</v>
      </c>
      <c r="AC12045">
        <v>0</v>
      </c>
      <c r="AD12045">
        <v>0</v>
      </c>
      <c r="AE12045">
        <v>1</v>
      </c>
      <c r="AF12045">
        <v>0</v>
      </c>
      <c r="AG12045">
        <v>0</v>
      </c>
      <c r="AH12045">
        <v>0</v>
      </c>
      <c r="AI12045">
        <v>1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1</v>
      </c>
    </row>
    <row r="12046" spans="1:46" x14ac:dyDescent="0.45">
      <c r="A12046">
        <v>43378</v>
      </c>
      <c r="B12046">
        <v>1</v>
      </c>
      <c r="C12046">
        <v>0.88888888888888884</v>
      </c>
      <c r="D12046">
        <v>0.14285714285714285</v>
      </c>
      <c r="E12046">
        <v>7.407407407407407E-2</v>
      </c>
      <c r="F12046">
        <v>0</v>
      </c>
      <c r="G12046">
        <v>0.23076923076923078</v>
      </c>
      <c r="H12046">
        <v>0.41984732824427479</v>
      </c>
      <c r="I12046">
        <v>0.33333333333333331</v>
      </c>
      <c r="J12046">
        <v>0.1875</v>
      </c>
      <c r="K12046">
        <v>0</v>
      </c>
      <c r="L12046">
        <v>0</v>
      </c>
      <c r="M12046">
        <v>0.15789473684210525</v>
      </c>
      <c r="N12046">
        <v>0.53333333333333333</v>
      </c>
      <c r="O12046">
        <v>0</v>
      </c>
      <c r="P12046">
        <v>0</v>
      </c>
      <c r="Q12046">
        <v>0.5</v>
      </c>
      <c r="R12046">
        <v>0.5</v>
      </c>
      <c r="S12046">
        <v>0.5</v>
      </c>
      <c r="T12046">
        <v>0.5</v>
      </c>
      <c r="U12046">
        <v>0.5</v>
      </c>
      <c r="V12046">
        <v>0.5</v>
      </c>
      <c r="W12046">
        <v>0.5</v>
      </c>
      <c r="X12046">
        <v>0.5</v>
      </c>
      <c r="Y12046">
        <v>0.5</v>
      </c>
      <c r="Z12046">
        <v>1</v>
      </c>
      <c r="AA12046">
        <v>1</v>
      </c>
      <c r="AB12046">
        <v>0.15384615384615385</v>
      </c>
      <c r="AC12046">
        <v>1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1</v>
      </c>
      <c r="AP12046">
        <v>0</v>
      </c>
      <c r="AQ12046">
        <v>0</v>
      </c>
      <c r="AR12046">
        <v>0</v>
      </c>
      <c r="AS12046">
        <v>1</v>
      </c>
      <c r="AT12046">
        <v>0</v>
      </c>
    </row>
    <row r="12047" spans="1:46" x14ac:dyDescent="0.45">
      <c r="A12047">
        <v>24953</v>
      </c>
      <c r="B12047">
        <v>1</v>
      </c>
      <c r="C12047">
        <v>0.55555555555555558</v>
      </c>
      <c r="D12047">
        <v>0.2857142857142857</v>
      </c>
      <c r="E12047">
        <v>0</v>
      </c>
      <c r="F12047">
        <v>0</v>
      </c>
      <c r="G12047">
        <v>7.6923076923076927E-2</v>
      </c>
      <c r="H12047">
        <v>0</v>
      </c>
      <c r="I12047">
        <v>0.33333333333333331</v>
      </c>
      <c r="J12047">
        <v>0.05</v>
      </c>
      <c r="K12047">
        <v>0</v>
      </c>
      <c r="L12047">
        <v>0</v>
      </c>
      <c r="M12047">
        <v>0</v>
      </c>
      <c r="N12047">
        <v>0.2</v>
      </c>
      <c r="O12047">
        <v>0</v>
      </c>
      <c r="P12047">
        <v>0</v>
      </c>
      <c r="Q12047">
        <v>0.5</v>
      </c>
      <c r="R12047">
        <v>0.5</v>
      </c>
      <c r="S12047">
        <v>0.5</v>
      </c>
      <c r="T12047">
        <v>0.5</v>
      </c>
      <c r="U12047">
        <v>0.5</v>
      </c>
      <c r="V12047">
        <v>0.5</v>
      </c>
      <c r="W12047">
        <v>0.5</v>
      </c>
      <c r="X12047">
        <v>0.5</v>
      </c>
      <c r="Y12047">
        <v>0.5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1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1</v>
      </c>
      <c r="AP12047">
        <v>0</v>
      </c>
      <c r="AQ12047">
        <v>0</v>
      </c>
      <c r="AR12047">
        <v>0</v>
      </c>
      <c r="AS12047">
        <v>1</v>
      </c>
      <c r="AT12047">
        <v>0</v>
      </c>
    </row>
    <row r="12048" spans="1:46" x14ac:dyDescent="0.45">
      <c r="A12048">
        <v>4662</v>
      </c>
      <c r="B12048">
        <v>0</v>
      </c>
      <c r="C12048">
        <v>0.88888888888888884</v>
      </c>
      <c r="D12048">
        <v>0</v>
      </c>
      <c r="E12048">
        <v>0.62962962962962965</v>
      </c>
      <c r="F12048">
        <v>0.25</v>
      </c>
      <c r="G12048">
        <v>0.61538461538461542</v>
      </c>
      <c r="H12048">
        <v>0.48091603053435117</v>
      </c>
      <c r="I12048">
        <v>0.5</v>
      </c>
      <c r="J12048">
        <v>0.28749999999999998</v>
      </c>
      <c r="K12048">
        <v>0</v>
      </c>
      <c r="L12048">
        <v>0</v>
      </c>
      <c r="M12048">
        <v>5.2631578947368418E-2</v>
      </c>
      <c r="N12048">
        <v>0.46666666666666667</v>
      </c>
      <c r="O12048">
        <v>0</v>
      </c>
      <c r="P12048">
        <v>0</v>
      </c>
      <c r="Q12048">
        <v>0.5</v>
      </c>
      <c r="R12048">
        <v>0.5</v>
      </c>
      <c r="S12048">
        <v>0.5</v>
      </c>
      <c r="T12048">
        <v>0.5</v>
      </c>
      <c r="U12048">
        <v>0.5</v>
      </c>
      <c r="V12048">
        <v>0.5</v>
      </c>
      <c r="W12048">
        <v>0.5</v>
      </c>
      <c r="X12048">
        <v>0.5</v>
      </c>
      <c r="Y12048">
        <v>0.5</v>
      </c>
      <c r="Z12048">
        <v>0</v>
      </c>
      <c r="AA12048">
        <v>0</v>
      </c>
      <c r="AB12048">
        <v>0</v>
      </c>
      <c r="AC12048">
        <v>1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1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1</v>
      </c>
      <c r="AT12048">
        <v>0</v>
      </c>
    </row>
    <row r="12049" spans="1:46" x14ac:dyDescent="0.45">
      <c r="A12049">
        <v>10457</v>
      </c>
      <c r="B12049">
        <v>0</v>
      </c>
      <c r="C12049">
        <v>0.33333333333333331</v>
      </c>
      <c r="D12049">
        <v>0.7142857142857143</v>
      </c>
      <c r="E12049">
        <v>0.88888888888888884</v>
      </c>
      <c r="F12049">
        <v>0.66666666666666663</v>
      </c>
      <c r="G12049">
        <v>7.6923076923076927E-2</v>
      </c>
      <c r="H12049">
        <v>3.8167938931297711E-2</v>
      </c>
      <c r="I12049">
        <v>0</v>
      </c>
      <c r="J12049">
        <v>2.5000000000000001E-2</v>
      </c>
      <c r="K12049">
        <v>0</v>
      </c>
      <c r="L12049">
        <v>1.3157894736842105E-2</v>
      </c>
      <c r="M12049">
        <v>0</v>
      </c>
      <c r="N12049">
        <v>0.2</v>
      </c>
      <c r="O12049">
        <v>0</v>
      </c>
      <c r="P12049">
        <v>0</v>
      </c>
      <c r="Q12049">
        <v>0.5</v>
      </c>
      <c r="R12049">
        <v>0.5</v>
      </c>
      <c r="S12049">
        <v>0.5</v>
      </c>
      <c r="T12049">
        <v>0.5</v>
      </c>
      <c r="U12049">
        <v>0.5</v>
      </c>
      <c r="V12049">
        <v>0.5</v>
      </c>
      <c r="W12049">
        <v>0.5</v>
      </c>
      <c r="X12049">
        <v>0.5</v>
      </c>
      <c r="Y12049">
        <v>0.5</v>
      </c>
      <c r="Z12049">
        <v>1</v>
      </c>
      <c r="AA12049">
        <v>0</v>
      </c>
      <c r="AB12049">
        <v>0</v>
      </c>
      <c r="AC12049">
        <v>1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1</v>
      </c>
      <c r="AP12049">
        <v>0</v>
      </c>
      <c r="AQ12049">
        <v>1</v>
      </c>
      <c r="AR12049">
        <v>0</v>
      </c>
      <c r="AS12049">
        <v>0</v>
      </c>
      <c r="AT12049">
        <v>0</v>
      </c>
    </row>
    <row r="12050" spans="1:46" x14ac:dyDescent="0.45">
      <c r="A12050">
        <v>10098</v>
      </c>
      <c r="B12050">
        <v>0</v>
      </c>
      <c r="C12050">
        <v>0.66666666666666663</v>
      </c>
      <c r="D12050">
        <v>0</v>
      </c>
      <c r="E12050">
        <v>0.18518518518518517</v>
      </c>
      <c r="F12050">
        <v>0.25</v>
      </c>
      <c r="G12050">
        <v>0.84615384615384615</v>
      </c>
      <c r="H12050">
        <v>0.5572519083969466</v>
      </c>
      <c r="I12050">
        <v>0.33333333333333331</v>
      </c>
      <c r="J12050">
        <v>0.33750000000000002</v>
      </c>
      <c r="K12050">
        <v>0</v>
      </c>
      <c r="L12050">
        <v>0</v>
      </c>
      <c r="M12050">
        <v>0</v>
      </c>
      <c r="N12050">
        <v>0.53333333333333333</v>
      </c>
      <c r="O12050">
        <v>0</v>
      </c>
      <c r="P12050">
        <v>0</v>
      </c>
      <c r="Q12050">
        <v>0.5</v>
      </c>
      <c r="R12050">
        <v>0.5</v>
      </c>
      <c r="S12050">
        <v>0.5</v>
      </c>
      <c r="T12050">
        <v>0.5</v>
      </c>
      <c r="U12050">
        <v>0.5</v>
      </c>
      <c r="V12050">
        <v>0.5</v>
      </c>
      <c r="W12050">
        <v>0.5</v>
      </c>
      <c r="X12050">
        <v>0.5</v>
      </c>
      <c r="Y12050">
        <v>0.5</v>
      </c>
      <c r="Z12050">
        <v>1</v>
      </c>
      <c r="AA12050">
        <v>1</v>
      </c>
      <c r="AB12050">
        <v>2.564102564102564E-2</v>
      </c>
      <c r="AC12050">
        <v>1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1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1</v>
      </c>
    </row>
    <row r="12051" spans="1:46" x14ac:dyDescent="0.45">
      <c r="A12051">
        <v>21879</v>
      </c>
      <c r="B12051">
        <v>0</v>
      </c>
      <c r="C12051">
        <v>0.77777777777777779</v>
      </c>
      <c r="D12051">
        <v>0.14285714285714285</v>
      </c>
      <c r="E12051">
        <v>0</v>
      </c>
      <c r="F12051">
        <v>0.25</v>
      </c>
      <c r="G12051">
        <v>7.6923076923076927E-2</v>
      </c>
      <c r="H12051">
        <v>0.25954198473282442</v>
      </c>
      <c r="I12051">
        <v>0</v>
      </c>
      <c r="J12051">
        <v>0.1125</v>
      </c>
      <c r="K12051">
        <v>0</v>
      </c>
      <c r="L12051">
        <v>0</v>
      </c>
      <c r="M12051">
        <v>0</v>
      </c>
      <c r="N12051">
        <v>0.46666666666666667</v>
      </c>
      <c r="O12051">
        <v>0</v>
      </c>
      <c r="P12051">
        <v>0</v>
      </c>
      <c r="Q12051">
        <v>0.5</v>
      </c>
      <c r="R12051">
        <v>0.5</v>
      </c>
      <c r="S12051">
        <v>0.5</v>
      </c>
      <c r="T12051">
        <v>0.5</v>
      </c>
      <c r="U12051">
        <v>0.5</v>
      </c>
      <c r="V12051">
        <v>0.5</v>
      </c>
      <c r="W12051">
        <v>0.5</v>
      </c>
      <c r="X12051">
        <v>0.5</v>
      </c>
      <c r="Y12051">
        <v>0.5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1</v>
      </c>
      <c r="AF12051">
        <v>0</v>
      </c>
      <c r="AG12051">
        <v>0</v>
      </c>
      <c r="AH12051">
        <v>0</v>
      </c>
      <c r="AI12051">
        <v>0</v>
      </c>
      <c r="AJ12051">
        <v>1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1</v>
      </c>
      <c r="AT12051">
        <v>0</v>
      </c>
    </row>
    <row r="12052" spans="1:46" x14ac:dyDescent="0.45">
      <c r="A12052">
        <v>4986</v>
      </c>
      <c r="B12052">
        <v>1</v>
      </c>
      <c r="C12052">
        <v>0.55555555555555558</v>
      </c>
      <c r="D12052">
        <v>0.14285714285714285</v>
      </c>
      <c r="E12052">
        <v>0</v>
      </c>
      <c r="F12052">
        <v>0.25</v>
      </c>
      <c r="G12052">
        <v>0.23076923076923078</v>
      </c>
      <c r="H12052">
        <v>0.41984732824427479</v>
      </c>
      <c r="I12052">
        <v>0.83333333333333337</v>
      </c>
      <c r="J12052">
        <v>0.23749999999999999</v>
      </c>
      <c r="K12052">
        <v>0</v>
      </c>
      <c r="L12052">
        <v>0</v>
      </c>
      <c r="M12052">
        <v>5.2631578947368418E-2</v>
      </c>
      <c r="N12052">
        <v>0.53333333333333333</v>
      </c>
      <c r="O12052">
        <v>0</v>
      </c>
      <c r="P12052">
        <v>1</v>
      </c>
      <c r="Q12052">
        <v>0.5</v>
      </c>
      <c r="R12052">
        <v>0.5</v>
      </c>
      <c r="S12052">
        <v>0.5</v>
      </c>
      <c r="T12052">
        <v>0.5</v>
      </c>
      <c r="U12052">
        <v>0.5</v>
      </c>
      <c r="V12052">
        <v>0.5</v>
      </c>
      <c r="W12052">
        <v>0.5</v>
      </c>
      <c r="X12052">
        <v>0.5</v>
      </c>
      <c r="Y12052">
        <v>0.5</v>
      </c>
      <c r="Z12052">
        <v>0</v>
      </c>
      <c r="AA12052">
        <v>1</v>
      </c>
      <c r="AB12052">
        <v>0</v>
      </c>
      <c r="AC12052">
        <v>0</v>
      </c>
      <c r="AD12052">
        <v>0</v>
      </c>
      <c r="AE12052">
        <v>1</v>
      </c>
      <c r="AF12052">
        <v>0</v>
      </c>
      <c r="AG12052">
        <v>0</v>
      </c>
      <c r="AH12052">
        <v>0</v>
      </c>
      <c r="AI12052">
        <v>0</v>
      </c>
      <c r="AJ12052">
        <v>1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1</v>
      </c>
      <c r="AT12052">
        <v>0</v>
      </c>
    </row>
    <row r="12053" spans="1:46" x14ac:dyDescent="0.45">
      <c r="A12053">
        <v>9798</v>
      </c>
      <c r="B12053">
        <v>0</v>
      </c>
      <c r="C12053">
        <v>0.66666666666666663</v>
      </c>
      <c r="D12053">
        <v>0.14285714285714285</v>
      </c>
      <c r="E12053">
        <v>0</v>
      </c>
      <c r="F12053">
        <v>4.1666666666666664E-2</v>
      </c>
      <c r="G12053">
        <v>0</v>
      </c>
      <c r="H12053">
        <v>0.29007633587786258</v>
      </c>
      <c r="I12053">
        <v>0.16666666666666666</v>
      </c>
      <c r="J12053">
        <v>0.1875</v>
      </c>
      <c r="K12053">
        <v>0.05</v>
      </c>
      <c r="L12053">
        <v>0</v>
      </c>
      <c r="M12053">
        <v>0.15789473684210525</v>
      </c>
      <c r="N12053">
        <v>0.46666666666666667</v>
      </c>
      <c r="O12053">
        <v>0</v>
      </c>
      <c r="P12053">
        <v>0</v>
      </c>
      <c r="Q12053">
        <v>0.5</v>
      </c>
      <c r="R12053">
        <v>0.5</v>
      </c>
      <c r="S12053">
        <v>0.5</v>
      </c>
      <c r="T12053">
        <v>0.5</v>
      </c>
      <c r="U12053">
        <v>0.5</v>
      </c>
      <c r="V12053">
        <v>0.5</v>
      </c>
      <c r="W12053">
        <v>0.5</v>
      </c>
      <c r="X12053">
        <v>0.5</v>
      </c>
      <c r="Y12053">
        <v>0.5</v>
      </c>
      <c r="Z12053">
        <v>1</v>
      </c>
      <c r="AA12053">
        <v>1</v>
      </c>
      <c r="AB12053">
        <v>0.23076923076923078</v>
      </c>
      <c r="AC12053">
        <v>1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0</v>
      </c>
      <c r="AP12053">
        <v>1</v>
      </c>
      <c r="AQ12053">
        <v>0</v>
      </c>
      <c r="AR12053">
        <v>0</v>
      </c>
      <c r="AS12053">
        <v>1</v>
      </c>
      <c r="AT12053">
        <v>0</v>
      </c>
    </row>
    <row r="12054" spans="1:46" x14ac:dyDescent="0.45">
      <c r="A12054">
        <v>41253</v>
      </c>
      <c r="B12054">
        <v>0</v>
      </c>
      <c r="C12054">
        <v>0.66666666666666663</v>
      </c>
      <c r="D12054">
        <v>0</v>
      </c>
      <c r="E12054">
        <v>0.37037037037037035</v>
      </c>
      <c r="F12054">
        <v>0.25</v>
      </c>
      <c r="G12054">
        <v>0.53846153846153844</v>
      </c>
      <c r="H12054">
        <v>0.48854961832061067</v>
      </c>
      <c r="I12054">
        <v>1</v>
      </c>
      <c r="J12054">
        <v>0.48749999999999999</v>
      </c>
      <c r="K12054">
        <v>0</v>
      </c>
      <c r="L12054">
        <v>1.3157894736842105E-2</v>
      </c>
      <c r="M12054">
        <v>0.10526315789473684</v>
      </c>
      <c r="N12054">
        <v>0.53333333333333333</v>
      </c>
      <c r="O12054">
        <v>0</v>
      </c>
      <c r="P12054">
        <v>0</v>
      </c>
      <c r="Q12054">
        <v>0.5</v>
      </c>
      <c r="R12054">
        <v>0.5</v>
      </c>
      <c r="S12054">
        <v>0.5</v>
      </c>
      <c r="T12054">
        <v>0.5</v>
      </c>
      <c r="U12054">
        <v>0.5</v>
      </c>
      <c r="V12054">
        <v>0.5</v>
      </c>
      <c r="W12054">
        <v>0.5</v>
      </c>
      <c r="X12054">
        <v>0.5</v>
      </c>
      <c r="Y12054">
        <v>0.5</v>
      </c>
      <c r="Z12054">
        <v>1</v>
      </c>
      <c r="AA12054">
        <v>0</v>
      </c>
      <c r="AB12054">
        <v>7.6923076923076927E-2</v>
      </c>
      <c r="AC12054">
        <v>0</v>
      </c>
      <c r="AD12054">
        <v>0</v>
      </c>
      <c r="AE12054">
        <v>1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1</v>
      </c>
      <c r="AO12054">
        <v>0</v>
      </c>
      <c r="AP12054">
        <v>0</v>
      </c>
      <c r="AQ12054">
        <v>1</v>
      </c>
      <c r="AR12054">
        <v>0</v>
      </c>
      <c r="AS12054">
        <v>0</v>
      </c>
      <c r="AT12054">
        <v>0</v>
      </c>
    </row>
    <row r="12055" spans="1:46" x14ac:dyDescent="0.45">
      <c r="A12055">
        <v>30084</v>
      </c>
      <c r="B12055">
        <v>1</v>
      </c>
      <c r="C12055">
        <v>0.66666666666666663</v>
      </c>
      <c r="D12055">
        <v>0.14285714285714285</v>
      </c>
      <c r="E12055">
        <v>0.18518518518518517</v>
      </c>
      <c r="F12055">
        <v>0.16666666666666666</v>
      </c>
      <c r="G12055">
        <v>0.46153846153846156</v>
      </c>
      <c r="H12055">
        <v>0.29007633587786258</v>
      </c>
      <c r="I12055">
        <v>0.66666666666666663</v>
      </c>
      <c r="J12055">
        <v>0.36249999999999999</v>
      </c>
      <c r="K12055">
        <v>0</v>
      </c>
      <c r="L12055">
        <v>0</v>
      </c>
      <c r="M12055">
        <v>5.2631578947368418E-2</v>
      </c>
      <c r="N12055">
        <v>0.53333333333333333</v>
      </c>
      <c r="O12055">
        <v>0</v>
      </c>
      <c r="P12055">
        <v>0</v>
      </c>
      <c r="Q12055">
        <v>0.5</v>
      </c>
      <c r="R12055">
        <v>0.5</v>
      </c>
      <c r="S12055">
        <v>0.5</v>
      </c>
      <c r="T12055">
        <v>0.5</v>
      </c>
      <c r="U12055">
        <v>0.5</v>
      </c>
      <c r="V12055">
        <v>0.5</v>
      </c>
      <c r="W12055">
        <v>0.5</v>
      </c>
      <c r="X12055">
        <v>0.5</v>
      </c>
      <c r="Y12055">
        <v>0.5</v>
      </c>
      <c r="Z12055">
        <v>1</v>
      </c>
      <c r="AA12055">
        <v>0.5</v>
      </c>
      <c r="AB12055">
        <v>5.128205128205128E-2</v>
      </c>
      <c r="AC12055">
        <v>1</v>
      </c>
      <c r="AD12055">
        <v>0</v>
      </c>
      <c r="AE12055">
        <v>0</v>
      </c>
      <c r="AF12055">
        <v>0</v>
      </c>
      <c r="AG12055">
        <v>0</v>
      </c>
      <c r="AH12055">
        <v>1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1</v>
      </c>
      <c r="AR12055">
        <v>0</v>
      </c>
      <c r="AS12055">
        <v>0</v>
      </c>
      <c r="AT12055">
        <v>0</v>
      </c>
    </row>
    <row r="12056" spans="1:46" x14ac:dyDescent="0.45">
      <c r="A12056">
        <v>29078</v>
      </c>
      <c r="B12056">
        <v>1</v>
      </c>
      <c r="C12056">
        <v>0.55555555555555558</v>
      </c>
      <c r="D12056">
        <v>0.5714285714285714</v>
      </c>
      <c r="E12056">
        <v>0</v>
      </c>
      <c r="F12056">
        <v>0</v>
      </c>
      <c r="G12056">
        <v>0.46153846153846156</v>
      </c>
      <c r="H12056">
        <v>0.47328244274809161</v>
      </c>
      <c r="I12056">
        <v>0.5</v>
      </c>
      <c r="J12056">
        <v>0.35</v>
      </c>
      <c r="K12056">
        <v>0</v>
      </c>
      <c r="L12056">
        <v>0</v>
      </c>
      <c r="M12056">
        <v>0</v>
      </c>
      <c r="N12056">
        <v>0.53333333333333333</v>
      </c>
      <c r="O12056">
        <v>0</v>
      </c>
      <c r="P12056">
        <v>1</v>
      </c>
      <c r="Q12056">
        <v>0.5</v>
      </c>
      <c r="R12056">
        <v>0.5</v>
      </c>
      <c r="S12056">
        <v>0.5</v>
      </c>
      <c r="T12056">
        <v>0.5</v>
      </c>
      <c r="U12056">
        <v>0.5</v>
      </c>
      <c r="V12056">
        <v>0.5</v>
      </c>
      <c r="W12056">
        <v>0.5</v>
      </c>
      <c r="X12056">
        <v>0.5</v>
      </c>
      <c r="Y12056">
        <v>0.5</v>
      </c>
      <c r="Z12056">
        <v>1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1</v>
      </c>
      <c r="AG12056">
        <v>0</v>
      </c>
      <c r="AH12056">
        <v>0</v>
      </c>
      <c r="AI12056">
        <v>0</v>
      </c>
      <c r="AJ12056">
        <v>0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1</v>
      </c>
      <c r="AQ12056">
        <v>0</v>
      </c>
      <c r="AR12056">
        <v>0</v>
      </c>
      <c r="AS12056">
        <v>1</v>
      </c>
      <c r="AT12056">
        <v>0</v>
      </c>
    </row>
    <row r="12057" spans="1:46" x14ac:dyDescent="0.45">
      <c r="A12057">
        <v>22617</v>
      </c>
      <c r="B12057">
        <v>1</v>
      </c>
      <c r="C12057">
        <v>0.44444444444444442</v>
      </c>
      <c r="D12057">
        <v>0.14285714285714285</v>
      </c>
      <c r="E12057">
        <v>0.18518518518518517</v>
      </c>
      <c r="F12057">
        <v>0</v>
      </c>
      <c r="G12057">
        <v>0.15384615384615385</v>
      </c>
      <c r="H12057">
        <v>0.23664122137404581</v>
      </c>
      <c r="I12057">
        <v>0.16666666666666666</v>
      </c>
      <c r="J12057">
        <v>0.1875</v>
      </c>
      <c r="K12057">
        <v>0</v>
      </c>
      <c r="L12057">
        <v>0</v>
      </c>
      <c r="M12057">
        <v>0</v>
      </c>
      <c r="N12057">
        <v>0.53333333333333333</v>
      </c>
      <c r="O12057">
        <v>0</v>
      </c>
      <c r="P12057">
        <v>0</v>
      </c>
      <c r="Q12057">
        <v>0.5</v>
      </c>
      <c r="R12057">
        <v>0.5</v>
      </c>
      <c r="S12057">
        <v>0.5</v>
      </c>
      <c r="T12057">
        <v>0.5</v>
      </c>
      <c r="U12057">
        <v>0.5</v>
      </c>
      <c r="V12057">
        <v>0.5</v>
      </c>
      <c r="W12057">
        <v>0.5</v>
      </c>
      <c r="X12057">
        <v>0.5</v>
      </c>
      <c r="Y12057">
        <v>0.5</v>
      </c>
      <c r="Z12057">
        <v>0</v>
      </c>
      <c r="AA12057">
        <v>1</v>
      </c>
      <c r="AB12057">
        <v>0</v>
      </c>
      <c r="AC12057">
        <v>0</v>
      </c>
      <c r="AD12057">
        <v>0</v>
      </c>
      <c r="AE12057">
        <v>1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1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1</v>
      </c>
      <c r="AT12057">
        <v>0</v>
      </c>
    </row>
    <row r="12058" spans="1:46" x14ac:dyDescent="0.45">
      <c r="A12058">
        <v>27167</v>
      </c>
      <c r="B12058">
        <v>1</v>
      </c>
      <c r="C12058">
        <v>0.88888888888888884</v>
      </c>
      <c r="D12058">
        <v>0</v>
      </c>
      <c r="E12058">
        <v>7.407407407407407E-2</v>
      </c>
      <c r="F12058">
        <v>0.25</v>
      </c>
      <c r="G12058">
        <v>0.69230769230769229</v>
      </c>
      <c r="H12058">
        <v>0.40458015267175573</v>
      </c>
      <c r="I12058">
        <v>0</v>
      </c>
      <c r="J12058">
        <v>0.21249999999999999</v>
      </c>
      <c r="K12058">
        <v>0</v>
      </c>
      <c r="L12058">
        <v>0</v>
      </c>
      <c r="M12058">
        <v>0</v>
      </c>
      <c r="N12058">
        <v>0.53333333333333333</v>
      </c>
      <c r="O12058">
        <v>0</v>
      </c>
      <c r="P12058">
        <v>0</v>
      </c>
      <c r="Q12058">
        <v>0.5</v>
      </c>
      <c r="R12058">
        <v>0.5</v>
      </c>
      <c r="S12058">
        <v>0.5</v>
      </c>
      <c r="T12058">
        <v>0.5</v>
      </c>
      <c r="U12058">
        <v>0.5</v>
      </c>
      <c r="V12058">
        <v>0.5</v>
      </c>
      <c r="W12058">
        <v>0.5</v>
      </c>
      <c r="X12058">
        <v>0.5</v>
      </c>
      <c r="Y12058">
        <v>0.5</v>
      </c>
      <c r="Z12058">
        <v>0</v>
      </c>
      <c r="AA12058">
        <v>0</v>
      </c>
      <c r="AB12058">
        <v>0</v>
      </c>
      <c r="AC12058">
        <v>0</v>
      </c>
      <c r="AD12058">
        <v>0</v>
      </c>
      <c r="AE12058">
        <v>1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1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1</v>
      </c>
      <c r="AT12058">
        <v>0</v>
      </c>
    </row>
    <row r="12059" spans="1:46" x14ac:dyDescent="0.45">
      <c r="A12059">
        <v>24323</v>
      </c>
      <c r="B12059">
        <v>1</v>
      </c>
      <c r="C12059">
        <v>1</v>
      </c>
      <c r="D12059">
        <v>0</v>
      </c>
      <c r="E12059">
        <v>0.37037037037037035</v>
      </c>
      <c r="F12059">
        <v>0.25</v>
      </c>
      <c r="G12059">
        <v>0.46153846153846156</v>
      </c>
      <c r="H12059">
        <v>0.22900763358778625</v>
      </c>
      <c r="I12059">
        <v>0.16666666666666666</v>
      </c>
      <c r="J12059">
        <v>0.125</v>
      </c>
      <c r="K12059">
        <v>0</v>
      </c>
      <c r="L12059">
        <v>0</v>
      </c>
      <c r="M12059">
        <v>0</v>
      </c>
      <c r="N12059">
        <v>0.53333333333333333</v>
      </c>
      <c r="O12059">
        <v>0</v>
      </c>
      <c r="P12059">
        <v>0</v>
      </c>
      <c r="Q12059">
        <v>0.5</v>
      </c>
      <c r="R12059">
        <v>0.5</v>
      </c>
      <c r="S12059">
        <v>0.5</v>
      </c>
      <c r="T12059">
        <v>0.5</v>
      </c>
      <c r="U12059">
        <v>0.5</v>
      </c>
      <c r="V12059">
        <v>0.5</v>
      </c>
      <c r="W12059">
        <v>0.5</v>
      </c>
      <c r="X12059">
        <v>0.5</v>
      </c>
      <c r="Y12059">
        <v>0.5</v>
      </c>
      <c r="Z12059">
        <v>1</v>
      </c>
      <c r="AA12059">
        <v>0</v>
      </c>
      <c r="AB12059">
        <v>0</v>
      </c>
      <c r="AC12059">
        <v>0</v>
      </c>
      <c r="AD12059">
        <v>0</v>
      </c>
      <c r="AE12059">
        <v>1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0</v>
      </c>
      <c r="AM12059">
        <v>0</v>
      </c>
      <c r="AN12059">
        <v>0</v>
      </c>
      <c r="AO12059">
        <v>0</v>
      </c>
      <c r="AP12059">
        <v>1</v>
      </c>
      <c r="AQ12059">
        <v>1</v>
      </c>
      <c r="AR12059">
        <v>0</v>
      </c>
      <c r="AS12059">
        <v>0</v>
      </c>
      <c r="AT12059">
        <v>0</v>
      </c>
    </row>
    <row r="12060" spans="1:46" x14ac:dyDescent="0.45">
      <c r="A12060">
        <v>21178</v>
      </c>
      <c r="B12060">
        <v>0</v>
      </c>
      <c r="C12060">
        <v>0.55555555555555558</v>
      </c>
      <c r="D12060">
        <v>0</v>
      </c>
      <c r="E12060">
        <v>0</v>
      </c>
      <c r="F12060">
        <v>0.25</v>
      </c>
      <c r="G12060">
        <v>0.23076923076923078</v>
      </c>
      <c r="H12060">
        <v>0.28244274809160308</v>
      </c>
      <c r="I12060">
        <v>0.16666666666666666</v>
      </c>
      <c r="J12060">
        <v>0.22500000000000001</v>
      </c>
      <c r="K12060">
        <v>0</v>
      </c>
      <c r="L12060">
        <v>1.3157894736842105E-2</v>
      </c>
      <c r="M12060">
        <v>0.15789473684210525</v>
      </c>
      <c r="N12060">
        <v>0.53333333333333333</v>
      </c>
      <c r="O12060">
        <v>0</v>
      </c>
      <c r="P12060">
        <v>0</v>
      </c>
      <c r="Q12060">
        <v>0.5</v>
      </c>
      <c r="R12060">
        <v>0.5</v>
      </c>
      <c r="S12060">
        <v>0.5</v>
      </c>
      <c r="T12060">
        <v>0.5</v>
      </c>
      <c r="U12060">
        <v>0.5</v>
      </c>
      <c r="V12060">
        <v>0.5</v>
      </c>
      <c r="W12060">
        <v>0.5</v>
      </c>
      <c r="X12060">
        <v>0.5</v>
      </c>
      <c r="Y12060">
        <v>0.5</v>
      </c>
      <c r="Z12060">
        <v>1</v>
      </c>
      <c r="AA12060">
        <v>1</v>
      </c>
      <c r="AB12060">
        <v>0.17948717948717949</v>
      </c>
      <c r="AC12060">
        <v>1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1</v>
      </c>
      <c r="AJ12060">
        <v>0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0</v>
      </c>
      <c r="AQ12060">
        <v>0</v>
      </c>
      <c r="AR12060">
        <v>0</v>
      </c>
      <c r="AS12060">
        <v>0</v>
      </c>
      <c r="AT12060">
        <v>1</v>
      </c>
    </row>
    <row r="12061" spans="1:46" x14ac:dyDescent="0.45">
      <c r="A12061">
        <v>7509</v>
      </c>
      <c r="B12061">
        <v>1</v>
      </c>
      <c r="C12061">
        <v>0.33333333333333331</v>
      </c>
      <c r="D12061">
        <v>0</v>
      </c>
      <c r="E12061">
        <v>0</v>
      </c>
      <c r="F12061">
        <v>0.25</v>
      </c>
      <c r="G12061">
        <v>0.15384615384615385</v>
      </c>
      <c r="H12061">
        <v>0.61832061068702293</v>
      </c>
      <c r="I12061">
        <v>0.5</v>
      </c>
      <c r="J12061">
        <v>0.21249999999999999</v>
      </c>
      <c r="K12061">
        <v>0</v>
      </c>
      <c r="L12061">
        <v>0</v>
      </c>
      <c r="M12061">
        <v>0</v>
      </c>
      <c r="N12061">
        <v>0.4</v>
      </c>
      <c r="O12061">
        <v>0</v>
      </c>
      <c r="P12061">
        <v>0</v>
      </c>
      <c r="Q12061">
        <v>0.5</v>
      </c>
      <c r="R12061">
        <v>0.5</v>
      </c>
      <c r="S12061">
        <v>0.5</v>
      </c>
      <c r="T12061">
        <v>0.5</v>
      </c>
      <c r="U12061">
        <v>0.5</v>
      </c>
      <c r="V12061">
        <v>0.5</v>
      </c>
      <c r="W12061">
        <v>0.5</v>
      </c>
      <c r="X12061">
        <v>0.5</v>
      </c>
      <c r="Y12061">
        <v>0.5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1</v>
      </c>
      <c r="AF12061">
        <v>0</v>
      </c>
      <c r="AG12061">
        <v>0</v>
      </c>
      <c r="AH12061">
        <v>1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1</v>
      </c>
      <c r="AT12061">
        <v>0</v>
      </c>
    </row>
    <row r="12062" spans="1:46" x14ac:dyDescent="0.45">
      <c r="A12062">
        <v>51574</v>
      </c>
      <c r="B12062">
        <v>1</v>
      </c>
      <c r="C12062">
        <v>0.88888888888888884</v>
      </c>
      <c r="D12062">
        <v>0</v>
      </c>
      <c r="E12062">
        <v>7.407407407407407E-2</v>
      </c>
      <c r="F12062">
        <v>0.25</v>
      </c>
      <c r="G12062">
        <v>0.38461538461538464</v>
      </c>
      <c r="H12062">
        <v>0.25190839694656486</v>
      </c>
      <c r="I12062">
        <v>0.16666666666666666</v>
      </c>
      <c r="J12062">
        <v>0.2</v>
      </c>
      <c r="K12062">
        <v>0</v>
      </c>
      <c r="L12062">
        <v>0</v>
      </c>
      <c r="M12062">
        <v>5.2631578947368418E-2</v>
      </c>
      <c r="N12062">
        <v>0.53333333333333333</v>
      </c>
      <c r="O12062">
        <v>0</v>
      </c>
      <c r="P12062">
        <v>0</v>
      </c>
      <c r="Q12062">
        <v>0.5</v>
      </c>
      <c r="R12062">
        <v>0.5</v>
      </c>
      <c r="S12062">
        <v>0.5</v>
      </c>
      <c r="T12062">
        <v>0.5</v>
      </c>
      <c r="U12062">
        <v>0.5</v>
      </c>
      <c r="V12062">
        <v>0.5</v>
      </c>
      <c r="W12062">
        <v>0.5</v>
      </c>
      <c r="X12062">
        <v>0.5</v>
      </c>
      <c r="Y12062">
        <v>0.5</v>
      </c>
      <c r="Z12062">
        <v>0</v>
      </c>
      <c r="AA12062">
        <v>0</v>
      </c>
      <c r="AB12062">
        <v>2.564102564102564E-2</v>
      </c>
      <c r="AC12062">
        <v>0</v>
      </c>
      <c r="AD12062">
        <v>0</v>
      </c>
      <c r="AE12062">
        <v>1</v>
      </c>
      <c r="AF12062">
        <v>0</v>
      </c>
      <c r="AG12062">
        <v>0</v>
      </c>
      <c r="AH12062">
        <v>1</v>
      </c>
      <c r="AI12062">
        <v>0</v>
      </c>
      <c r="AJ12062">
        <v>0</v>
      </c>
      <c r="AK12062">
        <v>0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1</v>
      </c>
      <c r="AT12062">
        <v>0</v>
      </c>
    </row>
    <row r="12063" spans="1:46" x14ac:dyDescent="0.45">
      <c r="A12063">
        <v>12894</v>
      </c>
      <c r="B12063">
        <v>0</v>
      </c>
      <c r="C12063">
        <v>0.66666666666666663</v>
      </c>
      <c r="D12063">
        <v>0</v>
      </c>
      <c r="E12063">
        <v>0.18518518518518517</v>
      </c>
      <c r="F12063">
        <v>0.66666666666666663</v>
      </c>
      <c r="G12063">
        <v>0</v>
      </c>
      <c r="H12063">
        <v>0.12977099236641221</v>
      </c>
      <c r="I12063">
        <v>0</v>
      </c>
      <c r="J12063">
        <v>0.16250000000000001</v>
      </c>
      <c r="K12063">
        <v>0</v>
      </c>
      <c r="L12063">
        <v>1.3157894736842105E-2</v>
      </c>
      <c r="M12063">
        <v>0.10526315789473684</v>
      </c>
      <c r="N12063">
        <v>0.46666666666666667</v>
      </c>
      <c r="O12063">
        <v>0</v>
      </c>
      <c r="P12063">
        <v>0</v>
      </c>
      <c r="Q12063">
        <v>0.5</v>
      </c>
      <c r="R12063">
        <v>0.5</v>
      </c>
      <c r="S12063">
        <v>0.5</v>
      </c>
      <c r="T12063">
        <v>0.5</v>
      </c>
      <c r="U12063">
        <v>0</v>
      </c>
      <c r="V12063">
        <v>0.5</v>
      </c>
      <c r="W12063">
        <v>0.5</v>
      </c>
      <c r="X12063">
        <v>0.5</v>
      </c>
      <c r="Y12063">
        <v>0.5</v>
      </c>
      <c r="Z12063">
        <v>1</v>
      </c>
      <c r="AA12063">
        <v>1</v>
      </c>
      <c r="AB12063">
        <v>0.15384615384615385</v>
      </c>
      <c r="AC12063">
        <v>0</v>
      </c>
      <c r="AD12063">
        <v>0</v>
      </c>
      <c r="AE12063">
        <v>1</v>
      </c>
      <c r="AF12063">
        <v>0</v>
      </c>
      <c r="AG12063">
        <v>0</v>
      </c>
      <c r="AH12063">
        <v>1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1</v>
      </c>
      <c r="AT12063">
        <v>0</v>
      </c>
    </row>
    <row r="12064" spans="1:46" x14ac:dyDescent="0.45">
      <c r="A12064">
        <v>3211</v>
      </c>
      <c r="B12064">
        <v>1</v>
      </c>
      <c r="C12064">
        <v>0.33333333333333331</v>
      </c>
      <c r="D12064">
        <v>0.2857142857142857</v>
      </c>
      <c r="E12064">
        <v>0</v>
      </c>
      <c r="F12064">
        <v>0</v>
      </c>
      <c r="G12064">
        <v>0.15384615384615385</v>
      </c>
      <c r="H12064">
        <v>1.5267175572519083E-2</v>
      </c>
      <c r="I12064">
        <v>0.16666666666666666</v>
      </c>
      <c r="J12064">
        <v>0.16250000000000001</v>
      </c>
      <c r="K12064">
        <v>0</v>
      </c>
      <c r="L12064">
        <v>0</v>
      </c>
      <c r="M12064">
        <v>0.15789473684210525</v>
      </c>
      <c r="N12064">
        <v>0.53333333333333333</v>
      </c>
      <c r="O12064">
        <v>0</v>
      </c>
      <c r="P12064">
        <v>1</v>
      </c>
      <c r="Q12064">
        <v>0.5</v>
      </c>
      <c r="R12064">
        <v>0.5</v>
      </c>
      <c r="S12064">
        <v>0.5</v>
      </c>
      <c r="T12064">
        <v>0.5</v>
      </c>
      <c r="U12064">
        <v>0.5</v>
      </c>
      <c r="V12064">
        <v>0.5</v>
      </c>
      <c r="W12064">
        <v>0.5</v>
      </c>
      <c r="X12064">
        <v>0.5</v>
      </c>
      <c r="Y12064">
        <v>0.5</v>
      </c>
      <c r="Z12064">
        <v>1</v>
      </c>
      <c r="AA12064">
        <v>0.5</v>
      </c>
      <c r="AB12064">
        <v>0.10256410256410256</v>
      </c>
      <c r="AC12064">
        <v>0</v>
      </c>
      <c r="AD12064">
        <v>0</v>
      </c>
      <c r="AE12064">
        <v>1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1</v>
      </c>
      <c r="AP12064">
        <v>0</v>
      </c>
      <c r="AQ12064">
        <v>1</v>
      </c>
      <c r="AR12064">
        <v>0</v>
      </c>
      <c r="AS12064">
        <v>0</v>
      </c>
      <c r="AT12064">
        <v>0</v>
      </c>
    </row>
    <row r="12065" spans="1:46" x14ac:dyDescent="0.45">
      <c r="A12065">
        <v>22812</v>
      </c>
      <c r="B12065">
        <v>1</v>
      </c>
      <c r="C12065">
        <v>0.88888888888888884</v>
      </c>
      <c r="D12065">
        <v>0</v>
      </c>
      <c r="E12065">
        <v>7.407407407407407E-2</v>
      </c>
      <c r="F12065">
        <v>0.25</v>
      </c>
      <c r="G12065">
        <v>0.46153846153846156</v>
      </c>
      <c r="H12065">
        <v>0.48854961832061067</v>
      </c>
      <c r="I12065">
        <v>0</v>
      </c>
      <c r="J12065">
        <v>0.1125</v>
      </c>
      <c r="K12065">
        <v>0</v>
      </c>
      <c r="L12065">
        <v>0</v>
      </c>
      <c r="M12065">
        <v>0</v>
      </c>
      <c r="N12065">
        <v>0.53333333333333333</v>
      </c>
      <c r="O12065">
        <v>0</v>
      </c>
      <c r="P12065">
        <v>0</v>
      </c>
      <c r="Q12065">
        <v>0.5</v>
      </c>
      <c r="R12065">
        <v>0.5</v>
      </c>
      <c r="S12065">
        <v>0.5</v>
      </c>
      <c r="T12065">
        <v>0.5</v>
      </c>
      <c r="U12065">
        <v>0.5</v>
      </c>
      <c r="V12065">
        <v>0.5</v>
      </c>
      <c r="W12065">
        <v>0.5</v>
      </c>
      <c r="X12065">
        <v>0.5</v>
      </c>
      <c r="Y12065">
        <v>0.5</v>
      </c>
      <c r="Z12065">
        <v>1</v>
      </c>
      <c r="AA12065">
        <v>0.5</v>
      </c>
      <c r="AB12065">
        <v>2.564102564102564E-2</v>
      </c>
      <c r="AC12065">
        <v>0</v>
      </c>
      <c r="AD12065">
        <v>0</v>
      </c>
      <c r="AE12065">
        <v>1</v>
      </c>
      <c r="AF12065">
        <v>0</v>
      </c>
      <c r="AG12065">
        <v>0</v>
      </c>
      <c r="AH12065">
        <v>0</v>
      </c>
      <c r="AI12065">
        <v>1</v>
      </c>
      <c r="AJ12065">
        <v>0</v>
      </c>
      <c r="AK12065">
        <v>0</v>
      </c>
      <c r="AL12065">
        <v>0</v>
      </c>
      <c r="AM12065">
        <v>0</v>
      </c>
      <c r="AN12065">
        <v>0</v>
      </c>
      <c r="AO12065">
        <v>0</v>
      </c>
      <c r="AP12065">
        <v>0</v>
      </c>
      <c r="AQ12065">
        <v>0</v>
      </c>
      <c r="AR12065">
        <v>0</v>
      </c>
      <c r="AS12065">
        <v>1</v>
      </c>
      <c r="AT12065">
        <v>0</v>
      </c>
    </row>
    <row r="12066" spans="1:46" x14ac:dyDescent="0.45">
      <c r="A12066">
        <v>44471</v>
      </c>
      <c r="B12066">
        <v>0</v>
      </c>
      <c r="C12066">
        <v>0.77777777777777779</v>
      </c>
      <c r="D12066">
        <v>0</v>
      </c>
      <c r="E12066">
        <v>0</v>
      </c>
      <c r="F12066">
        <v>0.25</v>
      </c>
      <c r="G12066">
        <v>0.15384615384615385</v>
      </c>
      <c r="H12066">
        <v>0.48854961832061067</v>
      </c>
      <c r="I12066">
        <v>0</v>
      </c>
      <c r="J12066">
        <v>0.13750000000000001</v>
      </c>
      <c r="K12066">
        <v>0</v>
      </c>
      <c r="L12066">
        <v>0</v>
      </c>
      <c r="M12066">
        <v>0</v>
      </c>
      <c r="N12066">
        <v>0.53333333333333333</v>
      </c>
      <c r="O12066">
        <v>0</v>
      </c>
      <c r="P12066">
        <v>0</v>
      </c>
      <c r="Q12066">
        <v>0.5</v>
      </c>
      <c r="R12066">
        <v>0.5</v>
      </c>
      <c r="S12066">
        <v>0.5</v>
      </c>
      <c r="T12066">
        <v>0.5</v>
      </c>
      <c r="U12066">
        <v>0.5</v>
      </c>
      <c r="V12066">
        <v>0.5</v>
      </c>
      <c r="W12066">
        <v>0.5</v>
      </c>
      <c r="X12066">
        <v>0.5</v>
      </c>
      <c r="Y12066">
        <v>0.5</v>
      </c>
      <c r="Z12066">
        <v>1</v>
      </c>
      <c r="AA12066">
        <v>0</v>
      </c>
      <c r="AB12066">
        <v>0</v>
      </c>
      <c r="AC12066">
        <v>0</v>
      </c>
      <c r="AD12066">
        <v>0</v>
      </c>
      <c r="AE12066">
        <v>1</v>
      </c>
      <c r="AF12066">
        <v>0</v>
      </c>
      <c r="AG12066">
        <v>0</v>
      </c>
      <c r="AH12066">
        <v>0</v>
      </c>
      <c r="AI12066">
        <v>0</v>
      </c>
      <c r="AJ12066">
        <v>1</v>
      </c>
      <c r="AK12066">
        <v>0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1</v>
      </c>
      <c r="AT12066">
        <v>0</v>
      </c>
    </row>
    <row r="12067" spans="1:46" x14ac:dyDescent="0.45">
      <c r="A12067">
        <v>17660</v>
      </c>
      <c r="B12067">
        <v>0</v>
      </c>
      <c r="C12067">
        <v>0.66666666666666663</v>
      </c>
      <c r="D12067">
        <v>0</v>
      </c>
      <c r="E12067">
        <v>0</v>
      </c>
      <c r="F12067">
        <v>0.25</v>
      </c>
      <c r="G12067">
        <v>0.15384615384615385</v>
      </c>
      <c r="H12067">
        <v>0.5725190839694656</v>
      </c>
      <c r="I12067">
        <v>0.16666666666666666</v>
      </c>
      <c r="J12067">
        <v>0.27500000000000002</v>
      </c>
      <c r="K12067">
        <v>0</v>
      </c>
      <c r="L12067">
        <v>0</v>
      </c>
      <c r="M12067">
        <v>0</v>
      </c>
      <c r="N12067">
        <v>0.53333333333333333</v>
      </c>
      <c r="O12067">
        <v>0</v>
      </c>
      <c r="P12067">
        <v>1</v>
      </c>
      <c r="Q12067">
        <v>0.5</v>
      </c>
      <c r="R12067">
        <v>0.5</v>
      </c>
      <c r="S12067">
        <v>0.5</v>
      </c>
      <c r="T12067">
        <v>0.5</v>
      </c>
      <c r="U12067">
        <v>0.5</v>
      </c>
      <c r="V12067">
        <v>0.5</v>
      </c>
      <c r="W12067">
        <v>0.5</v>
      </c>
      <c r="X12067">
        <v>0.5</v>
      </c>
      <c r="Y12067">
        <v>0.5</v>
      </c>
      <c r="Z12067">
        <v>1</v>
      </c>
      <c r="AA12067">
        <v>0</v>
      </c>
      <c r="AB12067">
        <v>0</v>
      </c>
      <c r="AC12067">
        <v>0</v>
      </c>
      <c r="AD12067">
        <v>0</v>
      </c>
      <c r="AE12067">
        <v>1</v>
      </c>
      <c r="AF12067">
        <v>0</v>
      </c>
      <c r="AG12067">
        <v>0</v>
      </c>
      <c r="AH12067">
        <v>1</v>
      </c>
      <c r="AI12067">
        <v>0</v>
      </c>
      <c r="AJ12067">
        <v>0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1</v>
      </c>
      <c r="AR12067">
        <v>0</v>
      </c>
      <c r="AS12067">
        <v>0</v>
      </c>
      <c r="AT12067">
        <v>0</v>
      </c>
    </row>
    <row r="12068" spans="1:46" x14ac:dyDescent="0.45">
      <c r="A12068">
        <v>31582</v>
      </c>
      <c r="B12068">
        <v>1</v>
      </c>
      <c r="C12068">
        <v>0.22222222222222221</v>
      </c>
      <c r="D12068">
        <v>0.2857142857142857</v>
      </c>
      <c r="E12068">
        <v>0</v>
      </c>
      <c r="F12068">
        <v>0</v>
      </c>
      <c r="G12068">
        <v>0.23076923076923078</v>
      </c>
      <c r="H12068">
        <v>0.45038167938931295</v>
      </c>
      <c r="I12068">
        <v>0.16666666666666666</v>
      </c>
      <c r="J12068">
        <v>0.2</v>
      </c>
      <c r="K12068">
        <v>0</v>
      </c>
      <c r="L12068">
        <v>0</v>
      </c>
      <c r="M12068">
        <v>0</v>
      </c>
      <c r="N12068">
        <v>0.4</v>
      </c>
      <c r="O12068">
        <v>0</v>
      </c>
      <c r="P12068">
        <v>0</v>
      </c>
      <c r="Q12068">
        <v>0.5</v>
      </c>
      <c r="R12068">
        <v>0.5</v>
      </c>
      <c r="S12068">
        <v>0.5</v>
      </c>
      <c r="T12068">
        <v>0.5</v>
      </c>
      <c r="U12068">
        <v>0.5</v>
      </c>
      <c r="V12068">
        <v>0.5</v>
      </c>
      <c r="W12068">
        <v>0.5</v>
      </c>
      <c r="X12068">
        <v>0.5</v>
      </c>
      <c r="Y12068">
        <v>0.5</v>
      </c>
      <c r="Z12068">
        <v>1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1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0</v>
      </c>
      <c r="AM12068">
        <v>0</v>
      </c>
      <c r="AN12068">
        <v>0</v>
      </c>
      <c r="AO12068">
        <v>1</v>
      </c>
      <c r="AP12068">
        <v>0</v>
      </c>
      <c r="AQ12068">
        <v>1</v>
      </c>
      <c r="AR12068">
        <v>0</v>
      </c>
      <c r="AS12068">
        <v>0</v>
      </c>
      <c r="AT12068">
        <v>0</v>
      </c>
    </row>
    <row r="12069" spans="1:46" x14ac:dyDescent="0.45">
      <c r="A12069">
        <v>34482</v>
      </c>
      <c r="B12069">
        <v>0</v>
      </c>
      <c r="C12069">
        <v>0.33333333333333331</v>
      </c>
      <c r="D12069">
        <v>0</v>
      </c>
      <c r="E12069">
        <v>0</v>
      </c>
      <c r="F12069">
        <v>0.25</v>
      </c>
      <c r="G12069">
        <v>0</v>
      </c>
      <c r="H12069">
        <v>0.28244274809160308</v>
      </c>
      <c r="I12069">
        <v>0.16666666666666666</v>
      </c>
      <c r="J12069">
        <v>0.1125</v>
      </c>
      <c r="K12069">
        <v>0</v>
      </c>
      <c r="L12069">
        <v>0</v>
      </c>
      <c r="M12069">
        <v>0.10526315789473684</v>
      </c>
      <c r="N12069">
        <v>0.53333333333333333</v>
      </c>
      <c r="O12069">
        <v>0</v>
      </c>
      <c r="P12069">
        <v>0</v>
      </c>
      <c r="Q12069">
        <v>0.5</v>
      </c>
      <c r="R12069">
        <v>0.5</v>
      </c>
      <c r="S12069">
        <v>0.5</v>
      </c>
      <c r="T12069">
        <v>0.5</v>
      </c>
      <c r="U12069">
        <v>0.5</v>
      </c>
      <c r="V12069">
        <v>0.5</v>
      </c>
      <c r="W12069">
        <v>0.5</v>
      </c>
      <c r="X12069">
        <v>0.5</v>
      </c>
      <c r="Y12069">
        <v>0.5</v>
      </c>
      <c r="Z12069">
        <v>1</v>
      </c>
      <c r="AA12069">
        <v>0</v>
      </c>
      <c r="AB12069">
        <v>5.128205128205128E-2</v>
      </c>
      <c r="AC12069">
        <v>0</v>
      </c>
      <c r="AD12069">
        <v>0</v>
      </c>
      <c r="AE12069">
        <v>1</v>
      </c>
      <c r="AF12069">
        <v>0</v>
      </c>
      <c r="AG12069">
        <v>0</v>
      </c>
      <c r="AH12069">
        <v>1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1</v>
      </c>
      <c r="AR12069">
        <v>0</v>
      </c>
      <c r="AS12069">
        <v>0</v>
      </c>
      <c r="AT12069">
        <v>0</v>
      </c>
    </row>
    <row r="12070" spans="1:46" x14ac:dyDescent="0.45">
      <c r="A12070">
        <v>40961</v>
      </c>
      <c r="B12070">
        <v>0</v>
      </c>
      <c r="C12070">
        <v>0.77777777777777779</v>
      </c>
      <c r="D12070">
        <v>0</v>
      </c>
      <c r="E12070">
        <v>7.407407407407407E-2</v>
      </c>
      <c r="F12070">
        <v>0.25</v>
      </c>
      <c r="G12070">
        <v>0.38461538461538464</v>
      </c>
      <c r="H12070">
        <v>0.49618320610687022</v>
      </c>
      <c r="I12070">
        <v>0</v>
      </c>
      <c r="J12070">
        <v>0.35</v>
      </c>
      <c r="K12070">
        <v>0.25</v>
      </c>
      <c r="L12070">
        <v>0</v>
      </c>
      <c r="M12070">
        <v>0.26315789473684209</v>
      </c>
      <c r="N12070">
        <v>0.53333333333333333</v>
      </c>
      <c r="O12070">
        <v>0</v>
      </c>
      <c r="P12070">
        <v>0</v>
      </c>
      <c r="Q12070">
        <v>0.5</v>
      </c>
      <c r="R12070">
        <v>0.5</v>
      </c>
      <c r="S12070">
        <v>0.5</v>
      </c>
      <c r="T12070">
        <v>0.5</v>
      </c>
      <c r="U12070">
        <v>0.5</v>
      </c>
      <c r="V12070">
        <v>0.5</v>
      </c>
      <c r="W12070">
        <v>0.5</v>
      </c>
      <c r="X12070">
        <v>0.5</v>
      </c>
      <c r="Y12070">
        <v>0.5</v>
      </c>
      <c r="Z12070">
        <v>1</v>
      </c>
      <c r="AA12070">
        <v>0.5</v>
      </c>
      <c r="AB12070">
        <v>0.15384615384615385</v>
      </c>
      <c r="AC12070">
        <v>0</v>
      </c>
      <c r="AD12070">
        <v>0</v>
      </c>
      <c r="AE12070">
        <v>1</v>
      </c>
      <c r="AF12070">
        <v>0</v>
      </c>
      <c r="AG12070">
        <v>0</v>
      </c>
      <c r="AH12070">
        <v>0</v>
      </c>
      <c r="AI12070">
        <v>1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1</v>
      </c>
    </row>
    <row r="12071" spans="1:46" x14ac:dyDescent="0.45">
      <c r="A12071">
        <v>15143</v>
      </c>
      <c r="B12071">
        <v>1</v>
      </c>
      <c r="C12071">
        <v>0.77777777777777779</v>
      </c>
      <c r="D12071">
        <v>0</v>
      </c>
      <c r="E12071">
        <v>0</v>
      </c>
      <c r="F12071">
        <v>0.25</v>
      </c>
      <c r="G12071">
        <v>0.30769230769230771</v>
      </c>
      <c r="H12071">
        <v>0.3282442748091603</v>
      </c>
      <c r="I12071">
        <v>0</v>
      </c>
      <c r="J12071">
        <v>0.23749999999999999</v>
      </c>
      <c r="K12071">
        <v>0</v>
      </c>
      <c r="L12071">
        <v>0</v>
      </c>
      <c r="M12071">
        <v>0.10526315789473684</v>
      </c>
      <c r="N12071">
        <v>0.26666666666666666</v>
      </c>
      <c r="O12071">
        <v>0</v>
      </c>
      <c r="P12071">
        <v>0</v>
      </c>
      <c r="Q12071">
        <v>0.5</v>
      </c>
      <c r="R12071">
        <v>0.5</v>
      </c>
      <c r="S12071">
        <v>0.5</v>
      </c>
      <c r="T12071">
        <v>0.5</v>
      </c>
      <c r="U12071">
        <v>0.5</v>
      </c>
      <c r="V12071">
        <v>0.5</v>
      </c>
      <c r="W12071">
        <v>0.5</v>
      </c>
      <c r="X12071">
        <v>0.5</v>
      </c>
      <c r="Y12071">
        <v>0.5</v>
      </c>
      <c r="Z12071">
        <v>1</v>
      </c>
      <c r="AA12071">
        <v>0.5</v>
      </c>
      <c r="AB12071">
        <v>7.6923076923076927E-2</v>
      </c>
      <c r="AC12071">
        <v>1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1</v>
      </c>
      <c r="AQ12071">
        <v>0</v>
      </c>
      <c r="AR12071">
        <v>0</v>
      </c>
      <c r="AS12071">
        <v>1</v>
      </c>
      <c r="AT12071">
        <v>0</v>
      </c>
    </row>
    <row r="12072" spans="1:46" x14ac:dyDescent="0.45">
      <c r="A12072">
        <v>17906</v>
      </c>
      <c r="B12072">
        <v>0</v>
      </c>
      <c r="C12072">
        <v>0.55555555555555558</v>
      </c>
      <c r="D12072">
        <v>0.2857142857142857</v>
      </c>
      <c r="E12072">
        <v>0</v>
      </c>
      <c r="F12072">
        <v>0</v>
      </c>
      <c r="G12072">
        <v>0.15384615384615385</v>
      </c>
      <c r="H12072">
        <v>8.3969465648854963E-2</v>
      </c>
      <c r="I12072">
        <v>0</v>
      </c>
      <c r="J12072">
        <v>0.16250000000000001</v>
      </c>
      <c r="K12072">
        <v>0</v>
      </c>
      <c r="L12072">
        <v>0</v>
      </c>
      <c r="M12072">
        <v>0</v>
      </c>
      <c r="N12072">
        <v>0.53333333333333333</v>
      </c>
      <c r="O12072">
        <v>0</v>
      </c>
      <c r="P12072">
        <v>0</v>
      </c>
      <c r="Q12072">
        <v>0.5</v>
      </c>
      <c r="R12072">
        <v>0.5</v>
      </c>
      <c r="S12072">
        <v>0.5</v>
      </c>
      <c r="T12072">
        <v>0.5</v>
      </c>
      <c r="U12072">
        <v>0.5</v>
      </c>
      <c r="V12072">
        <v>0.5</v>
      </c>
      <c r="W12072">
        <v>0.5</v>
      </c>
      <c r="X12072">
        <v>0.5</v>
      </c>
      <c r="Y12072">
        <v>0.5</v>
      </c>
      <c r="Z12072">
        <v>1</v>
      </c>
      <c r="AA12072">
        <v>0</v>
      </c>
      <c r="AB12072">
        <v>0</v>
      </c>
      <c r="AC12072">
        <v>0</v>
      </c>
      <c r="AD12072">
        <v>0</v>
      </c>
      <c r="AE12072">
        <v>1</v>
      </c>
      <c r="AF12072">
        <v>0</v>
      </c>
      <c r="AG12072">
        <v>0</v>
      </c>
      <c r="AH12072">
        <v>0</v>
      </c>
      <c r="AI12072">
        <v>1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1</v>
      </c>
    </row>
    <row r="12073" spans="1:46" x14ac:dyDescent="0.45">
      <c r="A12073">
        <v>24040</v>
      </c>
      <c r="B12073">
        <v>1</v>
      </c>
      <c r="C12073">
        <v>0.66666666666666663</v>
      </c>
      <c r="D12073">
        <v>0.5714285714285714</v>
      </c>
      <c r="E12073">
        <v>0</v>
      </c>
      <c r="F12073">
        <v>0</v>
      </c>
      <c r="G12073">
        <v>0</v>
      </c>
      <c r="H12073">
        <v>0.3282442748091603</v>
      </c>
      <c r="I12073">
        <v>0</v>
      </c>
      <c r="J12073">
        <v>0.15</v>
      </c>
      <c r="K12073">
        <v>0</v>
      </c>
      <c r="L12073">
        <v>0</v>
      </c>
      <c r="M12073">
        <v>0</v>
      </c>
      <c r="N12073">
        <v>0.53333333333333333</v>
      </c>
      <c r="O12073">
        <v>0</v>
      </c>
      <c r="P12073">
        <v>0</v>
      </c>
      <c r="Q12073">
        <v>0.5</v>
      </c>
      <c r="R12073">
        <v>0.5</v>
      </c>
      <c r="S12073">
        <v>0.5</v>
      </c>
      <c r="T12073">
        <v>0.5</v>
      </c>
      <c r="U12073">
        <v>0.5</v>
      </c>
      <c r="V12073">
        <v>0.5</v>
      </c>
      <c r="W12073">
        <v>0.5</v>
      </c>
      <c r="X12073">
        <v>0.5</v>
      </c>
      <c r="Y12073">
        <v>0.5</v>
      </c>
      <c r="Z12073">
        <v>1</v>
      </c>
      <c r="AA12073">
        <v>1</v>
      </c>
      <c r="AB12073">
        <v>2.564102564102564E-2</v>
      </c>
      <c r="AC12073">
        <v>0</v>
      </c>
      <c r="AD12073">
        <v>0</v>
      </c>
      <c r="AE12073">
        <v>1</v>
      </c>
      <c r="AF12073">
        <v>0</v>
      </c>
      <c r="AG12073">
        <v>0</v>
      </c>
      <c r="AH12073">
        <v>0</v>
      </c>
      <c r="AI12073">
        <v>0</v>
      </c>
      <c r="AJ12073">
        <v>1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1</v>
      </c>
    </row>
    <row r="12074" spans="1:46" x14ac:dyDescent="0.45">
      <c r="A12074">
        <v>14546</v>
      </c>
      <c r="B12074">
        <v>1</v>
      </c>
      <c r="C12074">
        <v>0.77777777777777779</v>
      </c>
      <c r="D12074">
        <v>0.14285714285714285</v>
      </c>
      <c r="E12074">
        <v>0</v>
      </c>
      <c r="F12074">
        <v>0</v>
      </c>
      <c r="G12074">
        <v>0.23076923076923078</v>
      </c>
      <c r="H12074">
        <v>0.25190839694656486</v>
      </c>
      <c r="I12074">
        <v>0</v>
      </c>
      <c r="J12074">
        <v>0.15</v>
      </c>
      <c r="K12074">
        <v>0</v>
      </c>
      <c r="L12074">
        <v>0</v>
      </c>
      <c r="M12074">
        <v>5.2631578947368418E-2</v>
      </c>
      <c r="N12074">
        <v>0.26666666666666666</v>
      </c>
      <c r="O12074">
        <v>0</v>
      </c>
      <c r="P12074">
        <v>0</v>
      </c>
      <c r="Q12074">
        <v>0.5</v>
      </c>
      <c r="R12074">
        <v>0.5</v>
      </c>
      <c r="S12074">
        <v>0.5</v>
      </c>
      <c r="T12074">
        <v>0.5</v>
      </c>
      <c r="U12074">
        <v>0.5</v>
      </c>
      <c r="V12074">
        <v>0.5</v>
      </c>
      <c r="W12074">
        <v>0.5</v>
      </c>
      <c r="X12074">
        <v>0.5</v>
      </c>
      <c r="Y12074">
        <v>0.5</v>
      </c>
      <c r="Z12074">
        <v>0</v>
      </c>
      <c r="AA12074">
        <v>1</v>
      </c>
      <c r="AB12074">
        <v>5.128205128205128E-2</v>
      </c>
      <c r="AC12074">
        <v>0</v>
      </c>
      <c r="AD12074">
        <v>0</v>
      </c>
      <c r="AE12074">
        <v>1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1</v>
      </c>
      <c r="AQ12074">
        <v>0</v>
      </c>
      <c r="AR12074">
        <v>0</v>
      </c>
      <c r="AS12074">
        <v>1</v>
      </c>
      <c r="AT12074">
        <v>0</v>
      </c>
    </row>
    <row r="12075" spans="1:46" x14ac:dyDescent="0.45">
      <c r="A12075">
        <v>19023</v>
      </c>
      <c r="B12075">
        <v>0</v>
      </c>
      <c r="C12075">
        <v>0.77777777777777779</v>
      </c>
      <c r="D12075">
        <v>0</v>
      </c>
      <c r="E12075">
        <v>0</v>
      </c>
      <c r="F12075">
        <v>0.25</v>
      </c>
      <c r="G12075">
        <v>0.46153846153846156</v>
      </c>
      <c r="H12075">
        <v>6.8702290076335881E-2</v>
      </c>
      <c r="I12075">
        <v>0.5</v>
      </c>
      <c r="J12075">
        <v>0.3125</v>
      </c>
      <c r="K12075">
        <v>0</v>
      </c>
      <c r="L12075">
        <v>0</v>
      </c>
      <c r="M12075">
        <v>0</v>
      </c>
      <c r="N12075">
        <v>0.53333333333333333</v>
      </c>
      <c r="O12075">
        <v>0</v>
      </c>
      <c r="P12075">
        <v>0</v>
      </c>
      <c r="Q12075">
        <v>0.5</v>
      </c>
      <c r="R12075">
        <v>0.5</v>
      </c>
      <c r="S12075">
        <v>0.5</v>
      </c>
      <c r="T12075">
        <v>0.5</v>
      </c>
      <c r="U12075">
        <v>0.5</v>
      </c>
      <c r="V12075">
        <v>0.5</v>
      </c>
      <c r="W12075">
        <v>0.5</v>
      </c>
      <c r="X12075">
        <v>0.5</v>
      </c>
      <c r="Y12075">
        <v>0.5</v>
      </c>
      <c r="Z12075">
        <v>1</v>
      </c>
      <c r="AA12075">
        <v>1</v>
      </c>
      <c r="AB12075">
        <v>2.564102564102564E-2</v>
      </c>
      <c r="AC12075">
        <v>0</v>
      </c>
      <c r="AD12075">
        <v>0</v>
      </c>
      <c r="AE12075">
        <v>1</v>
      </c>
      <c r="AF12075">
        <v>0</v>
      </c>
      <c r="AG12075">
        <v>0</v>
      </c>
      <c r="AH12075">
        <v>1</v>
      </c>
      <c r="AI12075">
        <v>0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1</v>
      </c>
    </row>
    <row r="12076" spans="1:46" x14ac:dyDescent="0.45">
      <c r="A12076">
        <v>25985</v>
      </c>
      <c r="B12076">
        <v>1</v>
      </c>
      <c r="C12076">
        <v>0.77777777777777779</v>
      </c>
      <c r="D12076">
        <v>0</v>
      </c>
      <c r="E12076">
        <v>0</v>
      </c>
      <c r="F12076">
        <v>0.25</v>
      </c>
      <c r="G12076">
        <v>0.15384615384615385</v>
      </c>
      <c r="H12076">
        <v>0.37404580152671757</v>
      </c>
      <c r="I12076">
        <v>0</v>
      </c>
      <c r="J12076">
        <v>0.1</v>
      </c>
      <c r="K12076">
        <v>0.05</v>
      </c>
      <c r="L12076">
        <v>0</v>
      </c>
      <c r="M12076">
        <v>0</v>
      </c>
      <c r="N12076">
        <v>0.53333333333333333</v>
      </c>
      <c r="O12076">
        <v>0</v>
      </c>
      <c r="P12076">
        <v>0</v>
      </c>
      <c r="Q12076">
        <v>0.5</v>
      </c>
      <c r="R12076">
        <v>0.5</v>
      </c>
      <c r="S12076">
        <v>0.5</v>
      </c>
      <c r="T12076">
        <v>0.5</v>
      </c>
      <c r="U12076">
        <v>0.5</v>
      </c>
      <c r="V12076">
        <v>0.5</v>
      </c>
      <c r="W12076">
        <v>0.5</v>
      </c>
      <c r="X12076">
        <v>0.5</v>
      </c>
      <c r="Y12076">
        <v>0.5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1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1</v>
      </c>
      <c r="AP12076">
        <v>0</v>
      </c>
      <c r="AQ12076">
        <v>0</v>
      </c>
      <c r="AR12076">
        <v>0</v>
      </c>
      <c r="AS12076">
        <v>1</v>
      </c>
      <c r="AT12076">
        <v>0</v>
      </c>
    </row>
    <row r="12077" spans="1:46" x14ac:dyDescent="0.45">
      <c r="A12077">
        <v>22693</v>
      </c>
      <c r="B12077">
        <v>1</v>
      </c>
      <c r="C12077">
        <v>0.77777777777777779</v>
      </c>
      <c r="D12077">
        <v>0.7142857142857143</v>
      </c>
      <c r="E12077">
        <v>0</v>
      </c>
      <c r="F12077">
        <v>0.66666666666666663</v>
      </c>
      <c r="G12077">
        <v>0</v>
      </c>
      <c r="H12077">
        <v>0.50381679389312972</v>
      </c>
      <c r="I12077">
        <v>0.66666666666666663</v>
      </c>
      <c r="J12077">
        <v>0.15</v>
      </c>
      <c r="K12077">
        <v>2.5000000000000001E-2</v>
      </c>
      <c r="L12077">
        <v>3.9473684210526314E-2</v>
      </c>
      <c r="M12077">
        <v>0</v>
      </c>
      <c r="N12077">
        <v>0.53333333333333333</v>
      </c>
      <c r="O12077">
        <v>0</v>
      </c>
      <c r="P12077">
        <v>0</v>
      </c>
      <c r="Q12077">
        <v>0.5</v>
      </c>
      <c r="R12077">
        <v>0.5</v>
      </c>
      <c r="S12077">
        <v>0.5</v>
      </c>
      <c r="T12077">
        <v>0.5</v>
      </c>
      <c r="U12077">
        <v>0.5</v>
      </c>
      <c r="V12077">
        <v>0.5</v>
      </c>
      <c r="W12077">
        <v>0.5</v>
      </c>
      <c r="X12077">
        <v>0.5</v>
      </c>
      <c r="Y12077">
        <v>0.5</v>
      </c>
      <c r="Z12077">
        <v>1</v>
      </c>
      <c r="AA12077">
        <v>1</v>
      </c>
      <c r="AB12077">
        <v>0</v>
      </c>
      <c r="AC12077">
        <v>0</v>
      </c>
      <c r="AD12077">
        <v>0</v>
      </c>
      <c r="AE12077">
        <v>1</v>
      </c>
      <c r="AF12077">
        <v>0</v>
      </c>
      <c r="AG12077">
        <v>0</v>
      </c>
      <c r="AH12077">
        <v>0</v>
      </c>
      <c r="AI12077">
        <v>1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1</v>
      </c>
    </row>
    <row r="12078" spans="1:46" x14ac:dyDescent="0.45">
      <c r="A12078">
        <v>32219</v>
      </c>
      <c r="B12078">
        <v>0</v>
      </c>
      <c r="C12078">
        <v>0.55555555555555558</v>
      </c>
      <c r="D12078">
        <v>0.14285714285714285</v>
      </c>
      <c r="E12078">
        <v>0</v>
      </c>
      <c r="F12078">
        <v>0</v>
      </c>
      <c r="G12078">
        <v>0.53846153846153844</v>
      </c>
      <c r="H12078">
        <v>0.5419847328244275</v>
      </c>
      <c r="I12078">
        <v>0.66666666666666663</v>
      </c>
      <c r="J12078">
        <v>0.3</v>
      </c>
      <c r="K12078">
        <v>0</v>
      </c>
      <c r="L12078">
        <v>0</v>
      </c>
      <c r="M12078">
        <v>0</v>
      </c>
      <c r="N12078">
        <v>0.53333333333333333</v>
      </c>
      <c r="O12078">
        <v>0</v>
      </c>
      <c r="P12078">
        <v>0</v>
      </c>
      <c r="Q12078">
        <v>0.5</v>
      </c>
      <c r="R12078">
        <v>0.5</v>
      </c>
      <c r="S12078">
        <v>0.5</v>
      </c>
      <c r="T12078">
        <v>0.5</v>
      </c>
      <c r="U12078">
        <v>0.5</v>
      </c>
      <c r="V12078">
        <v>0.5</v>
      </c>
      <c r="W12078">
        <v>0.5</v>
      </c>
      <c r="X12078">
        <v>0.5</v>
      </c>
      <c r="Y12078">
        <v>0.5</v>
      </c>
      <c r="Z12078">
        <v>1</v>
      </c>
      <c r="AA12078">
        <v>0</v>
      </c>
      <c r="AB12078">
        <v>0</v>
      </c>
      <c r="AC12078">
        <v>0</v>
      </c>
      <c r="AD12078">
        <v>0</v>
      </c>
      <c r="AE12078">
        <v>1</v>
      </c>
      <c r="AF12078">
        <v>0</v>
      </c>
      <c r="AG12078">
        <v>0</v>
      </c>
      <c r="AH12078">
        <v>1</v>
      </c>
      <c r="AI12078">
        <v>0</v>
      </c>
      <c r="AJ12078">
        <v>0</v>
      </c>
      <c r="AK12078">
        <v>0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1</v>
      </c>
      <c r="AT12078">
        <v>0</v>
      </c>
    </row>
    <row r="12079" spans="1:46" x14ac:dyDescent="0.45">
      <c r="A12079">
        <v>26177</v>
      </c>
      <c r="B12079">
        <v>1</v>
      </c>
      <c r="C12079">
        <v>0.77777777777777779</v>
      </c>
      <c r="D12079">
        <v>0.2857142857142857</v>
      </c>
      <c r="E12079">
        <v>0.18518518518518517</v>
      </c>
      <c r="F12079">
        <v>0</v>
      </c>
      <c r="G12079">
        <v>0.69230769230769229</v>
      </c>
      <c r="H12079">
        <v>0.30534351145038169</v>
      </c>
      <c r="I12079">
        <v>0.33333333333333331</v>
      </c>
      <c r="J12079">
        <v>0.45</v>
      </c>
      <c r="K12079">
        <v>0</v>
      </c>
      <c r="L12079">
        <v>0</v>
      </c>
      <c r="M12079">
        <v>0</v>
      </c>
      <c r="N12079">
        <v>0.53333333333333333</v>
      </c>
      <c r="O12079">
        <v>0</v>
      </c>
      <c r="P12079">
        <v>0</v>
      </c>
      <c r="Q12079">
        <v>0.5</v>
      </c>
      <c r="R12079">
        <v>0.5</v>
      </c>
      <c r="S12079">
        <v>0.5</v>
      </c>
      <c r="T12079">
        <v>0.5</v>
      </c>
      <c r="U12079">
        <v>0.5</v>
      </c>
      <c r="V12079">
        <v>0.5</v>
      </c>
      <c r="W12079">
        <v>0.5</v>
      </c>
      <c r="X12079">
        <v>0.5</v>
      </c>
      <c r="Y12079">
        <v>0.5</v>
      </c>
      <c r="Z12079">
        <v>1</v>
      </c>
      <c r="AA12079">
        <v>1</v>
      </c>
      <c r="AB12079">
        <v>2.564102564102564E-2</v>
      </c>
      <c r="AC12079">
        <v>0</v>
      </c>
      <c r="AD12079">
        <v>0</v>
      </c>
      <c r="AE12079">
        <v>1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1</v>
      </c>
      <c r="AM12079">
        <v>0</v>
      </c>
      <c r="AN12079">
        <v>0</v>
      </c>
      <c r="AO12079">
        <v>0</v>
      </c>
      <c r="AP12079">
        <v>0</v>
      </c>
      <c r="AQ12079">
        <v>1</v>
      </c>
      <c r="AR12079">
        <v>0</v>
      </c>
      <c r="AS12079">
        <v>0</v>
      </c>
      <c r="AT12079">
        <v>0</v>
      </c>
    </row>
    <row r="12080" spans="1:46" x14ac:dyDescent="0.45">
      <c r="A12080">
        <v>30849</v>
      </c>
      <c r="B12080">
        <v>1</v>
      </c>
      <c r="C12080">
        <v>0.66666666666666663</v>
      </c>
      <c r="D12080">
        <v>0.2857142857142857</v>
      </c>
      <c r="E12080">
        <v>0</v>
      </c>
      <c r="F12080">
        <v>0</v>
      </c>
      <c r="G12080">
        <v>0.23076923076923078</v>
      </c>
      <c r="H12080">
        <v>0.29770992366412213</v>
      </c>
      <c r="I12080">
        <v>0.16666666666666666</v>
      </c>
      <c r="J12080">
        <v>0.35</v>
      </c>
      <c r="K12080">
        <v>0</v>
      </c>
      <c r="L12080">
        <v>0</v>
      </c>
      <c r="M12080">
        <v>0</v>
      </c>
      <c r="N12080">
        <v>0.46666666666666667</v>
      </c>
      <c r="O12080">
        <v>0</v>
      </c>
      <c r="P12080">
        <v>0</v>
      </c>
      <c r="Q12080">
        <v>0.5</v>
      </c>
      <c r="R12080">
        <v>0.5</v>
      </c>
      <c r="S12080">
        <v>0.5</v>
      </c>
      <c r="T12080">
        <v>0.5</v>
      </c>
      <c r="U12080">
        <v>0.5</v>
      </c>
      <c r="V12080">
        <v>0.5</v>
      </c>
      <c r="W12080">
        <v>0.5</v>
      </c>
      <c r="X12080">
        <v>0.5</v>
      </c>
      <c r="Y12080">
        <v>0.5</v>
      </c>
      <c r="Z12080">
        <v>0</v>
      </c>
      <c r="AA12080">
        <v>0</v>
      </c>
      <c r="AB12080">
        <v>0</v>
      </c>
      <c r="AC12080">
        <v>0</v>
      </c>
      <c r="AD12080">
        <v>0</v>
      </c>
      <c r="AE12080">
        <v>1</v>
      </c>
      <c r="AF12080">
        <v>0</v>
      </c>
      <c r="AG12080">
        <v>0</v>
      </c>
      <c r="AH12080">
        <v>0</v>
      </c>
      <c r="AI12080">
        <v>0</v>
      </c>
      <c r="AJ12080">
        <v>1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0</v>
      </c>
      <c r="AQ12080">
        <v>0</v>
      </c>
      <c r="AR12080">
        <v>0</v>
      </c>
      <c r="AS12080">
        <v>1</v>
      </c>
      <c r="AT12080">
        <v>0</v>
      </c>
    </row>
    <row r="12081" spans="1:46" x14ac:dyDescent="0.45">
      <c r="A12081">
        <v>18081</v>
      </c>
      <c r="B12081">
        <v>1</v>
      </c>
      <c r="C12081">
        <v>0.44444444444444442</v>
      </c>
      <c r="D12081">
        <v>0</v>
      </c>
      <c r="E12081">
        <v>0</v>
      </c>
      <c r="F12081">
        <v>0.25</v>
      </c>
      <c r="G12081">
        <v>0.30769230769230771</v>
      </c>
      <c r="H12081">
        <v>0.50381679389312972</v>
      </c>
      <c r="I12081">
        <v>0</v>
      </c>
      <c r="J12081">
        <v>0.35</v>
      </c>
      <c r="K12081">
        <v>0</v>
      </c>
      <c r="L12081">
        <v>0</v>
      </c>
      <c r="M12081">
        <v>0</v>
      </c>
      <c r="N12081">
        <v>0.53333333333333333</v>
      </c>
      <c r="O12081">
        <v>0</v>
      </c>
      <c r="P12081">
        <v>1</v>
      </c>
      <c r="Q12081">
        <v>0.5</v>
      </c>
      <c r="R12081">
        <v>0.5</v>
      </c>
      <c r="S12081">
        <v>0.5</v>
      </c>
      <c r="T12081">
        <v>0.5</v>
      </c>
      <c r="U12081">
        <v>0.5</v>
      </c>
      <c r="V12081">
        <v>0.5</v>
      </c>
      <c r="W12081">
        <v>0.5</v>
      </c>
      <c r="X12081">
        <v>0.5</v>
      </c>
      <c r="Y12081">
        <v>0.5</v>
      </c>
      <c r="Z12081">
        <v>1</v>
      </c>
      <c r="AA12081">
        <v>0.5</v>
      </c>
      <c r="AB12081">
        <v>0.10256410256410256</v>
      </c>
      <c r="AC12081">
        <v>1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0</v>
      </c>
      <c r="AM12081">
        <v>0</v>
      </c>
      <c r="AN12081">
        <v>0</v>
      </c>
      <c r="AO12081">
        <v>1</v>
      </c>
      <c r="AP12081">
        <v>0</v>
      </c>
      <c r="AQ12081">
        <v>0</v>
      </c>
      <c r="AR12081">
        <v>0</v>
      </c>
      <c r="AS12081">
        <v>0</v>
      </c>
      <c r="AT12081">
        <v>1</v>
      </c>
    </row>
    <row r="12082" spans="1:46" x14ac:dyDescent="0.45">
      <c r="A12082">
        <v>41787</v>
      </c>
      <c r="B12082">
        <v>1</v>
      </c>
      <c r="C12082">
        <v>0.55555555555555558</v>
      </c>
      <c r="D12082">
        <v>0.2857142857142857</v>
      </c>
      <c r="E12082">
        <v>0</v>
      </c>
      <c r="F12082">
        <v>0.25</v>
      </c>
      <c r="G12082">
        <v>0</v>
      </c>
      <c r="H12082">
        <v>0.44274809160305345</v>
      </c>
      <c r="I12082">
        <v>0</v>
      </c>
      <c r="J12082">
        <v>0.1125</v>
      </c>
      <c r="K12082">
        <v>0</v>
      </c>
      <c r="L12082">
        <v>0</v>
      </c>
      <c r="M12082">
        <v>0</v>
      </c>
      <c r="N12082">
        <v>0.53333333333333333</v>
      </c>
      <c r="O12082">
        <v>0</v>
      </c>
      <c r="P12082">
        <v>0</v>
      </c>
      <c r="Q12082">
        <v>0.5</v>
      </c>
      <c r="R12082">
        <v>0.5</v>
      </c>
      <c r="S12082">
        <v>0.5</v>
      </c>
      <c r="T12082">
        <v>0.5</v>
      </c>
      <c r="U12082">
        <v>0.5</v>
      </c>
      <c r="V12082">
        <v>0.5</v>
      </c>
      <c r="W12082">
        <v>0.5</v>
      </c>
      <c r="X12082">
        <v>0.5</v>
      </c>
      <c r="Y12082">
        <v>0.5</v>
      </c>
      <c r="Z12082">
        <v>1</v>
      </c>
      <c r="AA12082">
        <v>0</v>
      </c>
      <c r="AB12082">
        <v>0</v>
      </c>
      <c r="AC12082">
        <v>0</v>
      </c>
      <c r="AD12082">
        <v>0</v>
      </c>
      <c r="AE12082">
        <v>1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1</v>
      </c>
      <c r="AQ12082">
        <v>1</v>
      </c>
      <c r="AR12082">
        <v>0</v>
      </c>
      <c r="AS12082">
        <v>0</v>
      </c>
      <c r="AT12082">
        <v>0</v>
      </c>
    </row>
    <row r="12083" spans="1:46" x14ac:dyDescent="0.45">
      <c r="A12083">
        <v>46447</v>
      </c>
      <c r="B12083">
        <v>0</v>
      </c>
      <c r="C12083">
        <v>0.77777777777777779</v>
      </c>
      <c r="D12083">
        <v>1</v>
      </c>
      <c r="E12083">
        <v>0</v>
      </c>
      <c r="F12083">
        <v>0.25</v>
      </c>
      <c r="G12083">
        <v>0.61538461538461542</v>
      </c>
      <c r="H12083">
        <v>0.61832061068702293</v>
      </c>
      <c r="I12083">
        <v>0.5</v>
      </c>
      <c r="J12083">
        <v>0.3</v>
      </c>
      <c r="K12083">
        <v>2.5000000000000001E-2</v>
      </c>
      <c r="L12083">
        <v>0</v>
      </c>
      <c r="M12083">
        <v>0</v>
      </c>
      <c r="N12083">
        <v>0.26666666666666666</v>
      </c>
      <c r="O12083">
        <v>0</v>
      </c>
      <c r="P12083">
        <v>1</v>
      </c>
      <c r="Q12083">
        <v>0.5</v>
      </c>
      <c r="R12083">
        <v>0.5</v>
      </c>
      <c r="S12083">
        <v>0.5</v>
      </c>
      <c r="T12083">
        <v>0.5</v>
      </c>
      <c r="U12083">
        <v>0.5</v>
      </c>
      <c r="V12083">
        <v>0.5</v>
      </c>
      <c r="W12083">
        <v>0.5</v>
      </c>
      <c r="X12083">
        <v>0.5</v>
      </c>
      <c r="Y12083">
        <v>0.5</v>
      </c>
      <c r="Z12083">
        <v>1</v>
      </c>
      <c r="AA12083">
        <v>0</v>
      </c>
      <c r="AB12083">
        <v>0</v>
      </c>
      <c r="AC12083">
        <v>1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1</v>
      </c>
      <c r="AM12083">
        <v>0</v>
      </c>
      <c r="AN12083">
        <v>0</v>
      </c>
      <c r="AO12083">
        <v>0</v>
      </c>
      <c r="AP12083">
        <v>0</v>
      </c>
      <c r="AQ12083">
        <v>1</v>
      </c>
      <c r="AR12083">
        <v>0</v>
      </c>
      <c r="AS12083">
        <v>0</v>
      </c>
      <c r="AT12083">
        <v>0</v>
      </c>
    </row>
    <row r="12084" spans="1:46" x14ac:dyDescent="0.45">
      <c r="A12084">
        <v>40294</v>
      </c>
      <c r="B12084">
        <v>0</v>
      </c>
      <c r="C12084">
        <v>0.77777777777777779</v>
      </c>
      <c r="D12084">
        <v>0</v>
      </c>
      <c r="E12084">
        <v>0.37037037037037035</v>
      </c>
      <c r="F12084">
        <v>0.25</v>
      </c>
      <c r="G12084">
        <v>0.69230769230769229</v>
      </c>
      <c r="H12084">
        <v>0.67938931297709926</v>
      </c>
      <c r="I12084">
        <v>1</v>
      </c>
      <c r="J12084">
        <v>0.41249999999999998</v>
      </c>
      <c r="K12084">
        <v>0</v>
      </c>
      <c r="L12084">
        <v>0</v>
      </c>
      <c r="M12084">
        <v>0</v>
      </c>
      <c r="N12084">
        <v>0.53333333333333333</v>
      </c>
      <c r="O12084">
        <v>0</v>
      </c>
      <c r="P12084">
        <v>0</v>
      </c>
      <c r="Q12084">
        <v>0.5</v>
      </c>
      <c r="R12084">
        <v>0.5</v>
      </c>
      <c r="S12084">
        <v>0.5</v>
      </c>
      <c r="T12084">
        <v>0.5</v>
      </c>
      <c r="U12084">
        <v>0.5</v>
      </c>
      <c r="V12084">
        <v>0.5</v>
      </c>
      <c r="W12084">
        <v>0.5</v>
      </c>
      <c r="X12084">
        <v>0.5</v>
      </c>
      <c r="Y12084">
        <v>0.5</v>
      </c>
      <c r="Z12084">
        <v>1</v>
      </c>
      <c r="AA12084">
        <v>0</v>
      </c>
      <c r="AB12084">
        <v>0</v>
      </c>
      <c r="AC12084">
        <v>0</v>
      </c>
      <c r="AD12084">
        <v>0</v>
      </c>
      <c r="AE12084">
        <v>1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0</v>
      </c>
      <c r="AM12084">
        <v>0</v>
      </c>
      <c r="AN12084">
        <v>0</v>
      </c>
      <c r="AO12084">
        <v>1</v>
      </c>
      <c r="AP12084">
        <v>0</v>
      </c>
      <c r="AQ12084">
        <v>0</v>
      </c>
      <c r="AR12084">
        <v>0</v>
      </c>
      <c r="AS12084">
        <v>0</v>
      </c>
      <c r="AT12084">
        <v>1</v>
      </c>
    </row>
    <row r="12085" spans="1:46" x14ac:dyDescent="0.45">
      <c r="A12085">
        <v>55031</v>
      </c>
      <c r="B12085">
        <v>0</v>
      </c>
      <c r="C12085">
        <v>0.77777777777777779</v>
      </c>
      <c r="D12085">
        <v>0</v>
      </c>
      <c r="E12085">
        <v>0</v>
      </c>
      <c r="F12085">
        <v>0.25</v>
      </c>
      <c r="G12085">
        <v>7.6923076923076927E-2</v>
      </c>
      <c r="H12085">
        <v>0.25190839694656486</v>
      </c>
      <c r="I12085">
        <v>0</v>
      </c>
      <c r="J12085">
        <v>0.15</v>
      </c>
      <c r="K12085">
        <v>0</v>
      </c>
      <c r="L12085">
        <v>0</v>
      </c>
      <c r="M12085">
        <v>0</v>
      </c>
      <c r="N12085">
        <v>0.53333333333333333</v>
      </c>
      <c r="O12085">
        <v>0</v>
      </c>
      <c r="P12085">
        <v>0</v>
      </c>
      <c r="Q12085">
        <v>0.5</v>
      </c>
      <c r="R12085">
        <v>0.5</v>
      </c>
      <c r="S12085">
        <v>0.5</v>
      </c>
      <c r="T12085">
        <v>0.5</v>
      </c>
      <c r="U12085">
        <v>0.5</v>
      </c>
      <c r="V12085">
        <v>0.5</v>
      </c>
      <c r="W12085">
        <v>0.5</v>
      </c>
      <c r="X12085">
        <v>0.5</v>
      </c>
      <c r="Y12085">
        <v>0.5</v>
      </c>
      <c r="Z12085">
        <v>1</v>
      </c>
      <c r="AA12085">
        <v>1</v>
      </c>
      <c r="AB12085">
        <v>0</v>
      </c>
      <c r="AC12085">
        <v>0</v>
      </c>
      <c r="AD12085">
        <v>0</v>
      </c>
      <c r="AE12085">
        <v>1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>
        <v>0</v>
      </c>
      <c r="AM12085">
        <v>0</v>
      </c>
      <c r="AN12085">
        <v>0</v>
      </c>
      <c r="AO12085">
        <v>1</v>
      </c>
      <c r="AP12085">
        <v>0</v>
      </c>
      <c r="AQ12085">
        <v>0</v>
      </c>
      <c r="AR12085">
        <v>0</v>
      </c>
      <c r="AS12085">
        <v>1</v>
      </c>
      <c r="AT12085">
        <v>0</v>
      </c>
    </row>
    <row r="12086" spans="1:46" x14ac:dyDescent="0.45">
      <c r="A12086">
        <v>18811</v>
      </c>
      <c r="B12086">
        <v>1</v>
      </c>
      <c r="C12086">
        <v>0.66666666666666663</v>
      </c>
      <c r="D12086">
        <v>0.2857142857142857</v>
      </c>
      <c r="E12086">
        <v>7.407407407407407E-2</v>
      </c>
      <c r="F12086">
        <v>0</v>
      </c>
      <c r="G12086">
        <v>0.30769230769230771</v>
      </c>
      <c r="H12086">
        <v>0.19083969465648856</v>
      </c>
      <c r="I12086">
        <v>0.16666666666666666</v>
      </c>
      <c r="J12086">
        <v>0.3</v>
      </c>
      <c r="K12086">
        <v>0</v>
      </c>
      <c r="L12086">
        <v>1.3157894736842105E-2</v>
      </c>
      <c r="M12086">
        <v>0</v>
      </c>
      <c r="N12086">
        <v>0.53333333333333333</v>
      </c>
      <c r="O12086">
        <v>0</v>
      </c>
      <c r="P12086">
        <v>0</v>
      </c>
      <c r="Q12086">
        <v>0.5</v>
      </c>
      <c r="R12086">
        <v>0.5</v>
      </c>
      <c r="S12086">
        <v>0.5</v>
      </c>
      <c r="T12086">
        <v>0.5</v>
      </c>
      <c r="U12086">
        <v>0.5</v>
      </c>
      <c r="V12086">
        <v>0.5</v>
      </c>
      <c r="W12086">
        <v>0.5</v>
      </c>
      <c r="X12086">
        <v>0.5</v>
      </c>
      <c r="Y12086">
        <v>0.5</v>
      </c>
      <c r="Z12086">
        <v>0</v>
      </c>
      <c r="AA12086">
        <v>1</v>
      </c>
      <c r="AB12086">
        <v>5.128205128205128E-2</v>
      </c>
      <c r="AC12086">
        <v>0</v>
      </c>
      <c r="AD12086">
        <v>0</v>
      </c>
      <c r="AE12086">
        <v>1</v>
      </c>
      <c r="AF12086">
        <v>0</v>
      </c>
      <c r="AG12086">
        <v>0</v>
      </c>
      <c r="AH12086">
        <v>1</v>
      </c>
      <c r="AI12086">
        <v>0</v>
      </c>
      <c r="AJ12086">
        <v>0</v>
      </c>
      <c r="AK12086">
        <v>0</v>
      </c>
      <c r="AL12086">
        <v>0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1</v>
      </c>
      <c r="AT12086">
        <v>0</v>
      </c>
    </row>
    <row r="12087" spans="1:46" x14ac:dyDescent="0.45">
      <c r="A12087">
        <v>22899</v>
      </c>
      <c r="B12087">
        <v>1</v>
      </c>
      <c r="C12087">
        <v>0.77777777777777779</v>
      </c>
      <c r="D12087">
        <v>0.14285714285714285</v>
      </c>
      <c r="E12087">
        <v>0</v>
      </c>
      <c r="F12087">
        <v>0</v>
      </c>
      <c r="G12087">
        <v>0.92307692307692313</v>
      </c>
      <c r="H12087">
        <v>0.19847328244274809</v>
      </c>
      <c r="I12087">
        <v>1</v>
      </c>
      <c r="J12087">
        <v>0.15</v>
      </c>
      <c r="K12087">
        <v>0</v>
      </c>
      <c r="L12087">
        <v>1.3157894736842105E-2</v>
      </c>
      <c r="M12087">
        <v>0</v>
      </c>
      <c r="N12087">
        <v>0.53333333333333333</v>
      </c>
      <c r="O12087">
        <v>0</v>
      </c>
      <c r="P12087">
        <v>0</v>
      </c>
      <c r="Q12087">
        <v>0.5</v>
      </c>
      <c r="R12087">
        <v>0.5</v>
      </c>
      <c r="S12087">
        <v>0.5</v>
      </c>
      <c r="T12087">
        <v>0.5</v>
      </c>
      <c r="U12087">
        <v>0.5</v>
      </c>
      <c r="V12087">
        <v>0.5</v>
      </c>
      <c r="W12087">
        <v>0.5</v>
      </c>
      <c r="X12087">
        <v>0.5</v>
      </c>
      <c r="Y12087">
        <v>0.5</v>
      </c>
      <c r="Z12087">
        <v>1</v>
      </c>
      <c r="AA12087">
        <v>1</v>
      </c>
      <c r="AB12087">
        <v>5.128205128205128E-2</v>
      </c>
      <c r="AC12087">
        <v>0</v>
      </c>
      <c r="AD12087">
        <v>0</v>
      </c>
      <c r="AE12087">
        <v>1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1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1</v>
      </c>
    </row>
    <row r="12088" spans="1:46" x14ac:dyDescent="0.45">
      <c r="A12088">
        <v>18606</v>
      </c>
      <c r="B12088">
        <v>1</v>
      </c>
      <c r="C12088">
        <v>0.55555555555555558</v>
      </c>
      <c r="D12088">
        <v>0</v>
      </c>
      <c r="E12088">
        <v>0</v>
      </c>
      <c r="F12088">
        <v>0.25</v>
      </c>
      <c r="G12088">
        <v>0.15384615384615385</v>
      </c>
      <c r="H12088">
        <v>0.32061068702290074</v>
      </c>
      <c r="I12088">
        <v>0.33333333333333331</v>
      </c>
      <c r="J12088">
        <v>0.3125</v>
      </c>
      <c r="K12088">
        <v>0</v>
      </c>
      <c r="L12088">
        <v>0</v>
      </c>
      <c r="M12088">
        <v>5.2631578947368418E-2</v>
      </c>
      <c r="N12088">
        <v>0.53333333333333333</v>
      </c>
      <c r="O12088">
        <v>0</v>
      </c>
      <c r="P12088">
        <v>0</v>
      </c>
      <c r="Q12088">
        <v>0.5</v>
      </c>
      <c r="R12088">
        <v>0.5</v>
      </c>
      <c r="S12088">
        <v>0.5</v>
      </c>
      <c r="T12088">
        <v>0.5</v>
      </c>
      <c r="U12088">
        <v>0.5</v>
      </c>
      <c r="V12088">
        <v>0.5</v>
      </c>
      <c r="W12088">
        <v>0.5</v>
      </c>
      <c r="X12088">
        <v>0.5</v>
      </c>
      <c r="Y12088">
        <v>0.5</v>
      </c>
      <c r="Z12088">
        <v>1</v>
      </c>
      <c r="AA12088">
        <v>1</v>
      </c>
      <c r="AB12088">
        <v>7.6923076923076927E-2</v>
      </c>
      <c r="AC12088">
        <v>1</v>
      </c>
      <c r="AD12088">
        <v>0</v>
      </c>
      <c r="AE12088">
        <v>0</v>
      </c>
      <c r="AF12088">
        <v>0</v>
      </c>
      <c r="AG12088">
        <v>0</v>
      </c>
      <c r="AH12088">
        <v>0</v>
      </c>
      <c r="AI12088">
        <v>1</v>
      </c>
      <c r="AJ12088">
        <v>0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1</v>
      </c>
    </row>
    <row r="12089" spans="1:46" x14ac:dyDescent="0.45">
      <c r="A12089">
        <v>8956</v>
      </c>
      <c r="B12089">
        <v>1</v>
      </c>
      <c r="C12089">
        <v>0.66666666666666663</v>
      </c>
      <c r="D12089">
        <v>0</v>
      </c>
      <c r="E12089">
        <v>7.407407407407407E-2</v>
      </c>
      <c r="F12089">
        <v>0.16666666666666666</v>
      </c>
      <c r="G12089">
        <v>7.6923076923076927E-2</v>
      </c>
      <c r="H12089">
        <v>0.52671755725190839</v>
      </c>
      <c r="I12089">
        <v>0</v>
      </c>
      <c r="J12089">
        <v>0.16250000000000001</v>
      </c>
      <c r="K12089">
        <v>0</v>
      </c>
      <c r="L12089">
        <v>0</v>
      </c>
      <c r="M12089">
        <v>0.15789473684210525</v>
      </c>
      <c r="N12089">
        <v>0.46666666666666667</v>
      </c>
      <c r="O12089">
        <v>0</v>
      </c>
      <c r="P12089">
        <v>0</v>
      </c>
      <c r="Q12089">
        <v>0.5</v>
      </c>
      <c r="R12089">
        <v>0.5</v>
      </c>
      <c r="S12089">
        <v>0.5</v>
      </c>
      <c r="T12089">
        <v>0.5</v>
      </c>
      <c r="U12089">
        <v>0.5</v>
      </c>
      <c r="V12089">
        <v>0.5</v>
      </c>
      <c r="W12089">
        <v>0.5</v>
      </c>
      <c r="X12089">
        <v>0.5</v>
      </c>
      <c r="Y12089">
        <v>0.5</v>
      </c>
      <c r="Z12089">
        <v>1</v>
      </c>
      <c r="AA12089">
        <v>0</v>
      </c>
      <c r="AB12089">
        <v>0.10256410256410256</v>
      </c>
      <c r="AC12089">
        <v>0</v>
      </c>
      <c r="AD12089">
        <v>0</v>
      </c>
      <c r="AE12089">
        <v>1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1</v>
      </c>
      <c r="AP12089">
        <v>0</v>
      </c>
      <c r="AQ12089">
        <v>0</v>
      </c>
      <c r="AR12089">
        <v>0</v>
      </c>
      <c r="AS12089">
        <v>1</v>
      </c>
      <c r="AT12089">
        <v>0</v>
      </c>
    </row>
    <row r="12090" spans="1:46" x14ac:dyDescent="0.45">
      <c r="A12090">
        <v>11739</v>
      </c>
      <c r="B12090">
        <v>1</v>
      </c>
      <c r="C12090">
        <v>0.44444444444444442</v>
      </c>
      <c r="D12090">
        <v>0</v>
      </c>
      <c r="E12090">
        <v>0</v>
      </c>
      <c r="F12090">
        <v>0.25</v>
      </c>
      <c r="G12090">
        <v>0.15384615384615385</v>
      </c>
      <c r="H12090">
        <v>0.40458015267175573</v>
      </c>
      <c r="I12090">
        <v>0.16666666666666666</v>
      </c>
      <c r="J12090">
        <v>0.2</v>
      </c>
      <c r="K12090">
        <v>0</v>
      </c>
      <c r="L12090">
        <v>0</v>
      </c>
      <c r="M12090">
        <v>0.10526315789473684</v>
      </c>
      <c r="N12090">
        <v>0.53333333333333333</v>
      </c>
      <c r="O12090">
        <v>0</v>
      </c>
      <c r="P12090">
        <v>0</v>
      </c>
      <c r="Q12090">
        <v>0.5</v>
      </c>
      <c r="R12090">
        <v>0.5</v>
      </c>
      <c r="S12090">
        <v>0.5</v>
      </c>
      <c r="T12090">
        <v>0.5</v>
      </c>
      <c r="U12090">
        <v>0.5</v>
      </c>
      <c r="V12090">
        <v>0.5</v>
      </c>
      <c r="W12090">
        <v>0.5</v>
      </c>
      <c r="X12090">
        <v>0.5</v>
      </c>
      <c r="Y12090">
        <v>0.5</v>
      </c>
      <c r="Z12090">
        <v>1</v>
      </c>
      <c r="AA12090">
        <v>0</v>
      </c>
      <c r="AB12090">
        <v>7.6923076923076927E-2</v>
      </c>
      <c r="AC12090">
        <v>0</v>
      </c>
      <c r="AD12090">
        <v>0</v>
      </c>
      <c r="AE12090">
        <v>1</v>
      </c>
      <c r="AF12090">
        <v>0</v>
      </c>
      <c r="AG12090">
        <v>0</v>
      </c>
      <c r="AH12090">
        <v>0</v>
      </c>
      <c r="AI12090">
        <v>1</v>
      </c>
      <c r="AJ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0</v>
      </c>
      <c r="AQ12090">
        <v>1</v>
      </c>
      <c r="AR12090">
        <v>0</v>
      </c>
      <c r="AS12090">
        <v>0</v>
      </c>
      <c r="AT12090">
        <v>0</v>
      </c>
    </row>
    <row r="12091" spans="1:46" x14ac:dyDescent="0.45">
      <c r="A12091">
        <v>5581</v>
      </c>
      <c r="B12091">
        <v>1</v>
      </c>
      <c r="C12091">
        <v>0.88888888888888884</v>
      </c>
      <c r="D12091">
        <v>0.7142857142857143</v>
      </c>
      <c r="E12091">
        <v>0.18518518518518517</v>
      </c>
      <c r="F12091">
        <v>0.66666666666666663</v>
      </c>
      <c r="G12091">
        <v>0.46153846153846156</v>
      </c>
      <c r="H12091">
        <v>0.48854961832061067</v>
      </c>
      <c r="I12091">
        <v>0.16666666666666666</v>
      </c>
      <c r="J12091">
        <v>0.21249999999999999</v>
      </c>
      <c r="K12091">
        <v>0</v>
      </c>
      <c r="L12091">
        <v>0</v>
      </c>
      <c r="M12091">
        <v>5.2631578947368418E-2</v>
      </c>
      <c r="N12091">
        <v>0.4</v>
      </c>
      <c r="O12091">
        <v>0</v>
      </c>
      <c r="P12091">
        <v>1</v>
      </c>
      <c r="Q12091">
        <v>0.5</v>
      </c>
      <c r="R12091">
        <v>1</v>
      </c>
      <c r="S12091">
        <v>0.5</v>
      </c>
      <c r="T12091">
        <v>0.5</v>
      </c>
      <c r="U12091">
        <v>0.5</v>
      </c>
      <c r="V12091">
        <v>0.5</v>
      </c>
      <c r="W12091">
        <v>0.5</v>
      </c>
      <c r="X12091">
        <v>0.5</v>
      </c>
      <c r="Y12091">
        <v>0.5</v>
      </c>
      <c r="Z12091">
        <v>1</v>
      </c>
      <c r="AA12091">
        <v>0</v>
      </c>
      <c r="AB12091">
        <v>0</v>
      </c>
      <c r="AC12091">
        <v>0</v>
      </c>
      <c r="AD12091">
        <v>0</v>
      </c>
      <c r="AE12091">
        <v>1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1</v>
      </c>
      <c r="AL12091">
        <v>0</v>
      </c>
      <c r="AM12091">
        <v>0</v>
      </c>
      <c r="AN12091">
        <v>0</v>
      </c>
      <c r="AO12091">
        <v>0</v>
      </c>
      <c r="AP12091">
        <v>0</v>
      </c>
      <c r="AQ12091">
        <v>0</v>
      </c>
      <c r="AR12091">
        <v>1</v>
      </c>
      <c r="AS12091">
        <v>0</v>
      </c>
      <c r="AT12091">
        <v>0</v>
      </c>
    </row>
    <row r="12092" spans="1:46" x14ac:dyDescent="0.45">
      <c r="A12092">
        <v>34271</v>
      </c>
      <c r="B12092">
        <v>1</v>
      </c>
      <c r="C12092">
        <v>0.88888888888888884</v>
      </c>
      <c r="D12092">
        <v>0</v>
      </c>
      <c r="E12092">
        <v>7.407407407407407E-2</v>
      </c>
      <c r="F12092">
        <v>0.25</v>
      </c>
      <c r="G12092">
        <v>0.30769230769230771</v>
      </c>
      <c r="H12092">
        <v>0.52671755725190839</v>
      </c>
      <c r="I12092">
        <v>0</v>
      </c>
      <c r="J12092">
        <v>0.3125</v>
      </c>
      <c r="K12092">
        <v>0</v>
      </c>
      <c r="L12092">
        <v>1.3157894736842105E-2</v>
      </c>
      <c r="M12092">
        <v>5.2631578947368418E-2</v>
      </c>
      <c r="N12092">
        <v>0.53333333333333333</v>
      </c>
      <c r="O12092">
        <v>0</v>
      </c>
      <c r="P12092">
        <v>0</v>
      </c>
      <c r="Q12092">
        <v>0.5</v>
      </c>
      <c r="R12092">
        <v>0.5</v>
      </c>
      <c r="S12092">
        <v>0.5</v>
      </c>
      <c r="T12092">
        <v>0.5</v>
      </c>
      <c r="U12092">
        <v>0</v>
      </c>
      <c r="V12092">
        <v>0.5</v>
      </c>
      <c r="W12092">
        <v>0.5</v>
      </c>
      <c r="X12092">
        <v>0.5</v>
      </c>
      <c r="Y12092">
        <v>0.5</v>
      </c>
      <c r="Z12092">
        <v>1</v>
      </c>
      <c r="AA12092">
        <v>1</v>
      </c>
      <c r="AB12092">
        <v>0.12820512820512819</v>
      </c>
      <c r="AC12092">
        <v>0</v>
      </c>
      <c r="AD12092">
        <v>0</v>
      </c>
      <c r="AE12092">
        <v>1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1</v>
      </c>
      <c r="AQ12092">
        <v>1</v>
      </c>
      <c r="AR12092">
        <v>0</v>
      </c>
      <c r="AS12092">
        <v>0</v>
      </c>
      <c r="AT12092">
        <v>0</v>
      </c>
    </row>
    <row r="12093" spans="1:46" x14ac:dyDescent="0.45">
      <c r="A12093">
        <v>27242</v>
      </c>
      <c r="B12093">
        <v>1</v>
      </c>
      <c r="C12093">
        <v>0.66666666666666663</v>
      </c>
      <c r="D12093">
        <v>0.5714285714285714</v>
      </c>
      <c r="E12093">
        <v>7.407407407407407E-2</v>
      </c>
      <c r="F12093">
        <v>0</v>
      </c>
      <c r="G12093">
        <v>0.61538461538461542</v>
      </c>
      <c r="H12093">
        <v>0.52671755725190839</v>
      </c>
      <c r="I12093">
        <v>0</v>
      </c>
      <c r="J12093">
        <v>0.45</v>
      </c>
      <c r="K12093">
        <v>2.5000000000000001E-2</v>
      </c>
      <c r="L12093">
        <v>0</v>
      </c>
      <c r="M12093">
        <v>5.2631578947368418E-2</v>
      </c>
      <c r="N12093">
        <v>0.53333333333333333</v>
      </c>
      <c r="O12093">
        <v>0</v>
      </c>
      <c r="P12093">
        <v>1</v>
      </c>
      <c r="Q12093">
        <v>0.5</v>
      </c>
      <c r="R12093">
        <v>0.5</v>
      </c>
      <c r="S12093">
        <v>0.5</v>
      </c>
      <c r="T12093">
        <v>0.5</v>
      </c>
      <c r="U12093">
        <v>0.5</v>
      </c>
      <c r="V12093">
        <v>0.5</v>
      </c>
      <c r="W12093">
        <v>0.5</v>
      </c>
      <c r="X12093">
        <v>0.5</v>
      </c>
      <c r="Y12093">
        <v>0.5</v>
      </c>
      <c r="Z12093">
        <v>1</v>
      </c>
      <c r="AA12093">
        <v>0.5</v>
      </c>
      <c r="AB12093">
        <v>0.15384615384615385</v>
      </c>
      <c r="AC12093">
        <v>0</v>
      </c>
      <c r="AD12093">
        <v>0</v>
      </c>
      <c r="AE12093">
        <v>1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1</v>
      </c>
      <c r="AP12093">
        <v>0</v>
      </c>
      <c r="AQ12093">
        <v>0</v>
      </c>
      <c r="AR12093">
        <v>0</v>
      </c>
      <c r="AS12093">
        <v>0</v>
      </c>
      <c r="AT12093">
        <v>1</v>
      </c>
    </row>
    <row r="12094" spans="1:46" x14ac:dyDescent="0.45">
      <c r="A12094">
        <v>15686</v>
      </c>
      <c r="B12094">
        <v>0</v>
      </c>
      <c r="C12094">
        <v>0.77777777777777779</v>
      </c>
      <c r="D12094">
        <v>0.7142857142857143</v>
      </c>
      <c r="E12094">
        <v>0</v>
      </c>
      <c r="F12094">
        <v>0.66666666666666663</v>
      </c>
      <c r="G12094">
        <v>0.46153846153846156</v>
      </c>
      <c r="H12094">
        <v>0.58015267175572516</v>
      </c>
      <c r="I12094">
        <v>0</v>
      </c>
      <c r="J12094">
        <v>0.17499999999999999</v>
      </c>
      <c r="K12094">
        <v>0</v>
      </c>
      <c r="L12094">
        <v>0</v>
      </c>
      <c r="M12094">
        <v>0</v>
      </c>
      <c r="N12094">
        <v>0.53333333333333333</v>
      </c>
      <c r="O12094">
        <v>0</v>
      </c>
      <c r="P12094">
        <v>0</v>
      </c>
      <c r="Q12094">
        <v>0.5</v>
      </c>
      <c r="R12094">
        <v>0.5</v>
      </c>
      <c r="S12094">
        <v>0.5</v>
      </c>
      <c r="T12094">
        <v>0.5</v>
      </c>
      <c r="U12094">
        <v>0.5</v>
      </c>
      <c r="V12094">
        <v>0.5</v>
      </c>
      <c r="W12094">
        <v>0.5</v>
      </c>
      <c r="X12094">
        <v>0.5</v>
      </c>
      <c r="Y12094">
        <v>0.5</v>
      </c>
      <c r="Z12094">
        <v>1</v>
      </c>
      <c r="AA12094">
        <v>0</v>
      </c>
      <c r="AB12094">
        <v>0</v>
      </c>
      <c r="AC12094">
        <v>1</v>
      </c>
      <c r="AD12094">
        <v>0</v>
      </c>
      <c r="AE12094">
        <v>0</v>
      </c>
      <c r="AF12094">
        <v>0</v>
      </c>
      <c r="AG12094">
        <v>0</v>
      </c>
      <c r="AH12094">
        <v>1</v>
      </c>
      <c r="AI12094">
        <v>0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1</v>
      </c>
    </row>
    <row r="12095" spans="1:46" x14ac:dyDescent="0.45">
      <c r="A12095">
        <v>36968</v>
      </c>
      <c r="B12095">
        <v>1</v>
      </c>
      <c r="C12095">
        <v>0.77777777777777779</v>
      </c>
      <c r="D12095">
        <v>0</v>
      </c>
      <c r="E12095">
        <v>1</v>
      </c>
      <c r="F12095">
        <v>0.25</v>
      </c>
      <c r="G12095">
        <v>7.6923076923076927E-2</v>
      </c>
      <c r="H12095">
        <v>6.8702290076335881E-2</v>
      </c>
      <c r="I12095">
        <v>0</v>
      </c>
      <c r="J12095">
        <v>0.17499999999999999</v>
      </c>
      <c r="K12095">
        <v>0</v>
      </c>
      <c r="L12095">
        <v>0</v>
      </c>
      <c r="M12095">
        <v>5.2631578947368418E-2</v>
      </c>
      <c r="N12095">
        <v>0.33333333333333331</v>
      </c>
      <c r="O12095">
        <v>0</v>
      </c>
      <c r="P12095">
        <v>0</v>
      </c>
      <c r="Q12095">
        <v>0.5</v>
      </c>
      <c r="R12095">
        <v>0.5</v>
      </c>
      <c r="S12095">
        <v>0.5</v>
      </c>
      <c r="T12095">
        <v>0.5</v>
      </c>
      <c r="U12095">
        <v>0.5</v>
      </c>
      <c r="V12095">
        <v>0.5</v>
      </c>
      <c r="W12095">
        <v>0.5</v>
      </c>
      <c r="X12095">
        <v>0.5</v>
      </c>
      <c r="Y12095">
        <v>0.5</v>
      </c>
      <c r="Z12095">
        <v>1</v>
      </c>
      <c r="AA12095">
        <v>0.5</v>
      </c>
      <c r="AB12095">
        <v>0.10256410256410256</v>
      </c>
      <c r="AC12095">
        <v>0</v>
      </c>
      <c r="AD12095">
        <v>0</v>
      </c>
      <c r="AE12095">
        <v>1</v>
      </c>
      <c r="AF12095">
        <v>0</v>
      </c>
      <c r="AG12095">
        <v>0</v>
      </c>
      <c r="AH12095">
        <v>1</v>
      </c>
      <c r="AI12095">
        <v>0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1</v>
      </c>
      <c r="AR12095">
        <v>0</v>
      </c>
      <c r="AS12095">
        <v>0</v>
      </c>
      <c r="AT12095">
        <v>0</v>
      </c>
    </row>
    <row r="12096" spans="1:46" x14ac:dyDescent="0.45">
      <c r="A12096">
        <v>27081</v>
      </c>
      <c r="B12096">
        <v>0</v>
      </c>
      <c r="C12096">
        <v>0.33333333333333331</v>
      </c>
      <c r="D12096">
        <v>0.14285714285714285</v>
      </c>
      <c r="E12096">
        <v>0</v>
      </c>
      <c r="F12096">
        <v>0.25</v>
      </c>
      <c r="G12096">
        <v>0.15384615384615385</v>
      </c>
      <c r="H12096">
        <v>0.3282442748091603</v>
      </c>
      <c r="I12096">
        <v>0</v>
      </c>
      <c r="J12096">
        <v>2.5000000000000001E-2</v>
      </c>
      <c r="K12096">
        <v>0</v>
      </c>
      <c r="L12096">
        <v>1.3157894736842105E-2</v>
      </c>
      <c r="M12096">
        <v>5.2631578947368418E-2</v>
      </c>
      <c r="N12096">
        <v>0.46666666666666667</v>
      </c>
      <c r="O12096">
        <v>0</v>
      </c>
      <c r="P12096">
        <v>0</v>
      </c>
      <c r="Q12096">
        <v>0.5</v>
      </c>
      <c r="R12096">
        <v>0.5</v>
      </c>
      <c r="S12096">
        <v>0.5</v>
      </c>
      <c r="T12096">
        <v>0.5</v>
      </c>
      <c r="U12096">
        <v>0.5</v>
      </c>
      <c r="V12096">
        <v>0.5</v>
      </c>
      <c r="W12096">
        <v>0.5</v>
      </c>
      <c r="X12096">
        <v>0.5</v>
      </c>
      <c r="Y12096">
        <v>0.5</v>
      </c>
      <c r="Z12096">
        <v>1</v>
      </c>
      <c r="AA12096">
        <v>1</v>
      </c>
      <c r="AB12096">
        <v>7.6923076923076927E-2</v>
      </c>
      <c r="AC12096">
        <v>0</v>
      </c>
      <c r="AD12096">
        <v>0</v>
      </c>
      <c r="AE12096">
        <v>1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0</v>
      </c>
      <c r="AM12096">
        <v>0</v>
      </c>
      <c r="AN12096">
        <v>0</v>
      </c>
      <c r="AO12096">
        <v>1</v>
      </c>
      <c r="AP12096">
        <v>0</v>
      </c>
      <c r="AQ12096">
        <v>0</v>
      </c>
      <c r="AR12096">
        <v>0</v>
      </c>
      <c r="AS12096">
        <v>0</v>
      </c>
      <c r="AT12096">
        <v>1</v>
      </c>
    </row>
    <row r="12097" spans="1:46" x14ac:dyDescent="0.45">
      <c r="A12097">
        <v>35829</v>
      </c>
      <c r="B12097">
        <v>1</v>
      </c>
      <c r="C12097">
        <v>0.77777777777777779</v>
      </c>
      <c r="D12097">
        <v>0.5714285714285714</v>
      </c>
      <c r="E12097">
        <v>0</v>
      </c>
      <c r="F12097">
        <v>0</v>
      </c>
      <c r="G12097">
        <v>0.30769230769230771</v>
      </c>
      <c r="H12097">
        <v>0.37404580152671757</v>
      </c>
      <c r="I12097">
        <v>0.33333333333333331</v>
      </c>
      <c r="J12097">
        <v>0.26250000000000001</v>
      </c>
      <c r="K12097">
        <v>0.05</v>
      </c>
      <c r="L12097">
        <v>0</v>
      </c>
      <c r="M12097">
        <v>0</v>
      </c>
      <c r="N12097">
        <v>0.53333333333333333</v>
      </c>
      <c r="O12097">
        <v>0</v>
      </c>
      <c r="P12097">
        <v>0</v>
      </c>
      <c r="Q12097">
        <v>0.5</v>
      </c>
      <c r="R12097">
        <v>0.5</v>
      </c>
      <c r="S12097">
        <v>0.5</v>
      </c>
      <c r="T12097">
        <v>0.5</v>
      </c>
      <c r="U12097">
        <v>0.5</v>
      </c>
      <c r="V12097">
        <v>0.5</v>
      </c>
      <c r="W12097">
        <v>0.5</v>
      </c>
      <c r="X12097">
        <v>0.5</v>
      </c>
      <c r="Y12097">
        <v>0.5</v>
      </c>
      <c r="Z12097">
        <v>1</v>
      </c>
      <c r="AA12097">
        <v>1</v>
      </c>
      <c r="AB12097">
        <v>7.6923076923076927E-2</v>
      </c>
      <c r="AC12097">
        <v>0</v>
      </c>
      <c r="AD12097">
        <v>0</v>
      </c>
      <c r="AE12097">
        <v>1</v>
      </c>
      <c r="AF12097">
        <v>0</v>
      </c>
      <c r="AG12097">
        <v>0</v>
      </c>
      <c r="AH12097">
        <v>1</v>
      </c>
      <c r="AI12097">
        <v>0</v>
      </c>
      <c r="AJ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1</v>
      </c>
      <c r="AR12097">
        <v>0</v>
      </c>
      <c r="AS12097">
        <v>0</v>
      </c>
      <c r="AT12097">
        <v>0</v>
      </c>
    </row>
    <row r="12098" spans="1:46" x14ac:dyDescent="0.45">
      <c r="A12098">
        <v>50668</v>
      </c>
      <c r="B12098">
        <v>1</v>
      </c>
      <c r="C12098">
        <v>0.77777777777777779</v>
      </c>
      <c r="D12098">
        <v>0</v>
      </c>
      <c r="E12098">
        <v>7.407407407407407E-2</v>
      </c>
      <c r="F12098">
        <v>0.25</v>
      </c>
      <c r="G12098">
        <v>0.38461538461538464</v>
      </c>
      <c r="H12098">
        <v>0.35114503816793891</v>
      </c>
      <c r="I12098">
        <v>0</v>
      </c>
      <c r="J12098">
        <v>0.1875</v>
      </c>
      <c r="K12098">
        <v>0</v>
      </c>
      <c r="L12098">
        <v>0</v>
      </c>
      <c r="M12098">
        <v>0.10526315789473684</v>
      </c>
      <c r="N12098">
        <v>0.4</v>
      </c>
      <c r="O12098">
        <v>0</v>
      </c>
      <c r="P12098">
        <v>0</v>
      </c>
      <c r="Q12098">
        <v>0.5</v>
      </c>
      <c r="R12098">
        <v>0.5</v>
      </c>
      <c r="S12098">
        <v>0.5</v>
      </c>
      <c r="T12098">
        <v>0.5</v>
      </c>
      <c r="U12098">
        <v>0.5</v>
      </c>
      <c r="V12098">
        <v>0.5</v>
      </c>
      <c r="W12098">
        <v>0.5</v>
      </c>
      <c r="X12098">
        <v>0.5</v>
      </c>
      <c r="Y12098">
        <v>0.5</v>
      </c>
      <c r="Z12098">
        <v>1</v>
      </c>
      <c r="AA12098">
        <v>1</v>
      </c>
      <c r="AB12098">
        <v>0.12820512820512819</v>
      </c>
      <c r="AC12098">
        <v>0</v>
      </c>
      <c r="AD12098">
        <v>0</v>
      </c>
      <c r="AE12098">
        <v>1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0</v>
      </c>
      <c r="AM12098">
        <v>0</v>
      </c>
      <c r="AN12098">
        <v>0</v>
      </c>
      <c r="AO12098">
        <v>0</v>
      </c>
      <c r="AP12098">
        <v>1</v>
      </c>
      <c r="AQ12098">
        <v>1</v>
      </c>
      <c r="AR12098">
        <v>0</v>
      </c>
      <c r="AS12098">
        <v>0</v>
      </c>
      <c r="AT12098">
        <v>0</v>
      </c>
    </row>
    <row r="12099" spans="1:46" x14ac:dyDescent="0.45">
      <c r="A12099">
        <v>39382</v>
      </c>
      <c r="B12099">
        <v>0</v>
      </c>
      <c r="C12099">
        <v>0.55555555555555558</v>
      </c>
      <c r="D12099">
        <v>0.14285714285714285</v>
      </c>
      <c r="E12099">
        <v>7.407407407407407E-2</v>
      </c>
      <c r="F12099">
        <v>0</v>
      </c>
      <c r="G12099">
        <v>0.23076923076923078</v>
      </c>
      <c r="H12099">
        <v>0.22137404580152673</v>
      </c>
      <c r="I12099">
        <v>0.33333333333333331</v>
      </c>
      <c r="J12099">
        <v>0.21249999999999999</v>
      </c>
      <c r="K12099">
        <v>0.05</v>
      </c>
      <c r="L12099">
        <v>0</v>
      </c>
      <c r="M12099">
        <v>0.21052631578947367</v>
      </c>
      <c r="N12099">
        <v>0.53333333333333333</v>
      </c>
      <c r="O12099">
        <v>0</v>
      </c>
      <c r="P12099">
        <v>0</v>
      </c>
      <c r="Q12099">
        <v>0.5</v>
      </c>
      <c r="R12099">
        <v>0.5</v>
      </c>
      <c r="S12099">
        <v>0.5</v>
      </c>
      <c r="T12099">
        <v>0.5</v>
      </c>
      <c r="U12099">
        <v>0.5</v>
      </c>
      <c r="V12099">
        <v>0.5</v>
      </c>
      <c r="W12099">
        <v>0.5</v>
      </c>
      <c r="X12099">
        <v>0.5</v>
      </c>
      <c r="Y12099">
        <v>0.5</v>
      </c>
      <c r="Z12099">
        <v>1</v>
      </c>
      <c r="AA12099">
        <v>1</v>
      </c>
      <c r="AB12099">
        <v>0.23076923076923078</v>
      </c>
      <c r="AC12099">
        <v>0</v>
      </c>
      <c r="AD12099">
        <v>0</v>
      </c>
      <c r="AE12099">
        <v>1</v>
      </c>
      <c r="AF12099">
        <v>0</v>
      </c>
      <c r="AG12099">
        <v>0</v>
      </c>
      <c r="AH12099">
        <v>1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1</v>
      </c>
      <c r="AR12099">
        <v>0</v>
      </c>
      <c r="AS12099">
        <v>0</v>
      </c>
      <c r="AT12099">
        <v>0</v>
      </c>
    </row>
    <row r="12100" spans="1:46" x14ac:dyDescent="0.45">
      <c r="A12100">
        <v>20489</v>
      </c>
      <c r="B12100">
        <v>1</v>
      </c>
      <c r="C12100">
        <v>0.88888888888888884</v>
      </c>
      <c r="D12100">
        <v>0.14285714285714285</v>
      </c>
      <c r="E12100">
        <v>7.407407407407407E-2</v>
      </c>
      <c r="F12100">
        <v>0.25</v>
      </c>
      <c r="G12100">
        <v>0.23076923076923078</v>
      </c>
      <c r="H12100">
        <v>1.5267175572519083E-2</v>
      </c>
      <c r="I12100">
        <v>0.5</v>
      </c>
      <c r="J12100">
        <v>7.4999999999999997E-2</v>
      </c>
      <c r="K12100">
        <v>0</v>
      </c>
      <c r="L12100">
        <v>0</v>
      </c>
      <c r="M12100">
        <v>5.2631578947368418E-2</v>
      </c>
      <c r="N12100">
        <v>0.26666666666666666</v>
      </c>
      <c r="O12100">
        <v>0</v>
      </c>
      <c r="P12100">
        <v>0</v>
      </c>
      <c r="Q12100">
        <v>0.5</v>
      </c>
      <c r="R12100">
        <v>0.5</v>
      </c>
      <c r="S12100">
        <v>0.5</v>
      </c>
      <c r="T12100">
        <v>0.5</v>
      </c>
      <c r="U12100">
        <v>0.5</v>
      </c>
      <c r="V12100">
        <v>0.5</v>
      </c>
      <c r="W12100">
        <v>0.5</v>
      </c>
      <c r="X12100">
        <v>0.5</v>
      </c>
      <c r="Y12100">
        <v>0.5</v>
      </c>
      <c r="Z12100">
        <v>0</v>
      </c>
      <c r="AA12100">
        <v>1</v>
      </c>
      <c r="AB12100">
        <v>0.12820512820512819</v>
      </c>
      <c r="AC12100">
        <v>0</v>
      </c>
      <c r="AD12100">
        <v>0</v>
      </c>
      <c r="AE12100">
        <v>1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1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1</v>
      </c>
      <c r="AT12100">
        <v>0</v>
      </c>
    </row>
    <row r="12101" spans="1:46" x14ac:dyDescent="0.45">
      <c r="A12101">
        <v>42794</v>
      </c>
      <c r="B12101">
        <v>1</v>
      </c>
      <c r="C12101">
        <v>0.55555555555555558</v>
      </c>
      <c r="D12101">
        <v>0.2857142857142857</v>
      </c>
      <c r="E12101">
        <v>0.77777777777777779</v>
      </c>
      <c r="F12101">
        <v>0</v>
      </c>
      <c r="G12101">
        <v>0.46153846153846156</v>
      </c>
      <c r="H12101">
        <v>0.3282442748091603</v>
      </c>
      <c r="I12101">
        <v>0.5</v>
      </c>
      <c r="J12101">
        <v>0.38750000000000001</v>
      </c>
      <c r="K12101">
        <v>0.1</v>
      </c>
      <c r="L12101">
        <v>0</v>
      </c>
      <c r="M12101">
        <v>0.26315789473684209</v>
      </c>
      <c r="N12101">
        <v>0.53333333333333333</v>
      </c>
      <c r="O12101">
        <v>0</v>
      </c>
      <c r="P12101">
        <v>0</v>
      </c>
      <c r="Q12101">
        <v>0.5</v>
      </c>
      <c r="R12101">
        <v>0.5</v>
      </c>
      <c r="S12101">
        <v>0.5</v>
      </c>
      <c r="T12101">
        <v>0.5</v>
      </c>
      <c r="U12101">
        <v>0.5</v>
      </c>
      <c r="V12101">
        <v>0.5</v>
      </c>
      <c r="W12101">
        <v>0.5</v>
      </c>
      <c r="X12101">
        <v>0.5</v>
      </c>
      <c r="Y12101">
        <v>0.5</v>
      </c>
      <c r="Z12101">
        <v>1</v>
      </c>
      <c r="AA12101">
        <v>0.5</v>
      </c>
      <c r="AB12101">
        <v>0.12820512820512819</v>
      </c>
      <c r="AC12101">
        <v>0</v>
      </c>
      <c r="AD12101">
        <v>0</v>
      </c>
      <c r="AE12101">
        <v>1</v>
      </c>
      <c r="AF12101">
        <v>0</v>
      </c>
      <c r="AG12101">
        <v>0</v>
      </c>
      <c r="AH12101">
        <v>1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1</v>
      </c>
      <c r="AR12101">
        <v>0</v>
      </c>
      <c r="AS12101">
        <v>0</v>
      </c>
      <c r="AT12101">
        <v>0</v>
      </c>
    </row>
    <row r="12102" spans="1:46" x14ac:dyDescent="0.45">
      <c r="A12102">
        <v>47901</v>
      </c>
      <c r="B12102">
        <v>0</v>
      </c>
      <c r="C12102">
        <v>0.88888888888888884</v>
      </c>
      <c r="D12102">
        <v>0</v>
      </c>
      <c r="E12102">
        <v>0</v>
      </c>
      <c r="F12102">
        <v>0.25</v>
      </c>
      <c r="G12102">
        <v>0.69230769230769229</v>
      </c>
      <c r="H12102">
        <v>0.34351145038167941</v>
      </c>
      <c r="I12102">
        <v>0.16666666666666666</v>
      </c>
      <c r="J12102">
        <v>0.2</v>
      </c>
      <c r="K12102">
        <v>0</v>
      </c>
      <c r="L12102">
        <v>1.3157894736842105E-2</v>
      </c>
      <c r="M12102">
        <v>5.2631578947368418E-2</v>
      </c>
      <c r="N12102">
        <v>0.53333333333333333</v>
      </c>
      <c r="O12102">
        <v>0</v>
      </c>
      <c r="P12102">
        <v>0</v>
      </c>
      <c r="Q12102">
        <v>0.5</v>
      </c>
      <c r="R12102">
        <v>0.5</v>
      </c>
      <c r="S12102">
        <v>0.5</v>
      </c>
      <c r="T12102">
        <v>0.5</v>
      </c>
      <c r="U12102">
        <v>0.5</v>
      </c>
      <c r="V12102">
        <v>0.5</v>
      </c>
      <c r="W12102">
        <v>0.5</v>
      </c>
      <c r="X12102">
        <v>0.5</v>
      </c>
      <c r="Y12102">
        <v>0.5</v>
      </c>
      <c r="Z12102">
        <v>1</v>
      </c>
      <c r="AA12102">
        <v>1</v>
      </c>
      <c r="AB12102">
        <v>5.128205128205128E-2</v>
      </c>
      <c r="AC12102">
        <v>0</v>
      </c>
      <c r="AD12102">
        <v>0</v>
      </c>
      <c r="AE12102">
        <v>1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1</v>
      </c>
      <c r="AQ12102">
        <v>0</v>
      </c>
      <c r="AR12102">
        <v>0</v>
      </c>
      <c r="AS12102">
        <v>0</v>
      </c>
      <c r="AT12102">
        <v>1</v>
      </c>
    </row>
    <row r="12103" spans="1:46" x14ac:dyDescent="0.45">
      <c r="A12103">
        <v>48002</v>
      </c>
      <c r="B12103">
        <v>0</v>
      </c>
      <c r="C12103">
        <v>0.22222222222222221</v>
      </c>
      <c r="D12103">
        <v>0.7142857142857143</v>
      </c>
      <c r="E12103">
        <v>0</v>
      </c>
      <c r="F12103">
        <v>0.66666666666666663</v>
      </c>
      <c r="G12103">
        <v>0.15384615384615385</v>
      </c>
      <c r="H12103">
        <v>0.51145038167938928</v>
      </c>
      <c r="I12103">
        <v>0.5</v>
      </c>
      <c r="J12103">
        <v>0.1875</v>
      </c>
      <c r="K12103">
        <v>0</v>
      </c>
      <c r="L12103">
        <v>0</v>
      </c>
      <c r="M12103">
        <v>0</v>
      </c>
      <c r="N12103">
        <v>0.26666666666666666</v>
      </c>
      <c r="O12103">
        <v>0</v>
      </c>
      <c r="P12103">
        <v>1</v>
      </c>
      <c r="Q12103">
        <v>0.5</v>
      </c>
      <c r="R12103">
        <v>0.5</v>
      </c>
      <c r="S12103">
        <v>0.5</v>
      </c>
      <c r="T12103">
        <v>0.5</v>
      </c>
      <c r="U12103">
        <v>0.5</v>
      </c>
      <c r="V12103">
        <v>0.5</v>
      </c>
      <c r="W12103">
        <v>0.5</v>
      </c>
      <c r="X12103">
        <v>0.5</v>
      </c>
      <c r="Y12103">
        <v>0.5</v>
      </c>
      <c r="Z12103">
        <v>1</v>
      </c>
      <c r="AA12103">
        <v>0</v>
      </c>
      <c r="AB12103">
        <v>2.564102564102564E-2</v>
      </c>
      <c r="AC12103">
        <v>0</v>
      </c>
      <c r="AD12103">
        <v>0</v>
      </c>
      <c r="AE12103">
        <v>1</v>
      </c>
      <c r="AF12103">
        <v>0</v>
      </c>
      <c r="AG12103">
        <v>0</v>
      </c>
      <c r="AH12103">
        <v>0</v>
      </c>
      <c r="AI12103">
        <v>1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1</v>
      </c>
    </row>
    <row r="12104" spans="1:46" x14ac:dyDescent="0.45">
      <c r="A12104">
        <v>37801</v>
      </c>
      <c r="B12104">
        <v>1</v>
      </c>
      <c r="C12104">
        <v>0.55555555555555558</v>
      </c>
      <c r="D12104">
        <v>0.2857142857142857</v>
      </c>
      <c r="E12104">
        <v>0</v>
      </c>
      <c r="F12104">
        <v>0</v>
      </c>
      <c r="G12104">
        <v>7.6923076923076927E-2</v>
      </c>
      <c r="H12104">
        <v>0.38931297709923662</v>
      </c>
      <c r="I12104">
        <v>0</v>
      </c>
      <c r="J12104">
        <v>0.05</v>
      </c>
      <c r="K12104">
        <v>0</v>
      </c>
      <c r="L12104">
        <v>1.3157894736842105E-2</v>
      </c>
      <c r="M12104">
        <v>0</v>
      </c>
      <c r="N12104">
        <v>0.53333333333333333</v>
      </c>
      <c r="O12104">
        <v>0</v>
      </c>
      <c r="P12104">
        <v>0</v>
      </c>
      <c r="Q12104">
        <v>0.5</v>
      </c>
      <c r="R12104">
        <v>0.5</v>
      </c>
      <c r="S12104">
        <v>0.5</v>
      </c>
      <c r="T12104">
        <v>0.5</v>
      </c>
      <c r="U12104">
        <v>0.5</v>
      </c>
      <c r="V12104">
        <v>0.5</v>
      </c>
      <c r="W12104">
        <v>0.5</v>
      </c>
      <c r="X12104">
        <v>0.5</v>
      </c>
      <c r="Y12104">
        <v>0.5</v>
      </c>
      <c r="Z12104">
        <v>1</v>
      </c>
      <c r="AA12104">
        <v>1</v>
      </c>
      <c r="AB12104">
        <v>0</v>
      </c>
      <c r="AC12104">
        <v>0</v>
      </c>
      <c r="AD12104">
        <v>0</v>
      </c>
      <c r="AE12104">
        <v>1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0</v>
      </c>
      <c r="AM12104">
        <v>0</v>
      </c>
      <c r="AN12104">
        <v>0</v>
      </c>
      <c r="AO12104">
        <v>1</v>
      </c>
      <c r="AP12104">
        <v>0</v>
      </c>
      <c r="AQ12104">
        <v>0</v>
      </c>
      <c r="AR12104">
        <v>0</v>
      </c>
      <c r="AS12104">
        <v>1</v>
      </c>
      <c r="AT12104">
        <v>0</v>
      </c>
    </row>
    <row r="12105" spans="1:46" x14ac:dyDescent="0.45">
      <c r="A12105">
        <v>41654</v>
      </c>
      <c r="B12105">
        <v>1</v>
      </c>
      <c r="C12105">
        <v>0.77777777777777779</v>
      </c>
      <c r="D12105">
        <v>0.2857142857142857</v>
      </c>
      <c r="E12105">
        <v>0</v>
      </c>
      <c r="F12105">
        <v>0.25</v>
      </c>
      <c r="G12105">
        <v>0.30769230769230771</v>
      </c>
      <c r="H12105">
        <v>0.30534351145038169</v>
      </c>
      <c r="I12105">
        <v>0.5</v>
      </c>
      <c r="J12105">
        <v>0.13750000000000001</v>
      </c>
      <c r="K12105">
        <v>0</v>
      </c>
      <c r="L12105">
        <v>0</v>
      </c>
      <c r="M12105">
        <v>0</v>
      </c>
      <c r="N12105">
        <v>0.2</v>
      </c>
      <c r="O12105">
        <v>0</v>
      </c>
      <c r="P12105">
        <v>1</v>
      </c>
      <c r="Q12105">
        <v>0.5</v>
      </c>
      <c r="R12105">
        <v>0.5</v>
      </c>
      <c r="S12105">
        <v>0.5</v>
      </c>
      <c r="T12105">
        <v>0.5</v>
      </c>
      <c r="U12105">
        <v>0.5</v>
      </c>
      <c r="V12105">
        <v>0.5</v>
      </c>
      <c r="W12105">
        <v>0.5</v>
      </c>
      <c r="X12105">
        <v>0.5</v>
      </c>
      <c r="Y12105">
        <v>0.5</v>
      </c>
      <c r="Z12105">
        <v>1</v>
      </c>
      <c r="AA12105">
        <v>1</v>
      </c>
      <c r="AB12105">
        <v>5.128205128205128E-2</v>
      </c>
      <c r="AC12105">
        <v>0</v>
      </c>
      <c r="AD12105">
        <v>0</v>
      </c>
      <c r="AE12105">
        <v>1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0</v>
      </c>
      <c r="AL12105">
        <v>1</v>
      </c>
      <c r="AM12105">
        <v>0</v>
      </c>
      <c r="AN12105">
        <v>0</v>
      </c>
      <c r="AO12105">
        <v>0</v>
      </c>
      <c r="AP12105">
        <v>0</v>
      </c>
      <c r="AQ12105">
        <v>1</v>
      </c>
      <c r="AR12105">
        <v>0</v>
      </c>
      <c r="AS12105">
        <v>0</v>
      </c>
      <c r="AT12105">
        <v>0</v>
      </c>
    </row>
    <row r="12106" spans="1:46" x14ac:dyDescent="0.45">
      <c r="A12106">
        <v>23009</v>
      </c>
      <c r="B12106">
        <v>1</v>
      </c>
      <c r="C12106">
        <v>0.55555555555555558</v>
      </c>
      <c r="D12106">
        <v>0</v>
      </c>
      <c r="E12106">
        <v>0</v>
      </c>
      <c r="F12106">
        <v>0.25</v>
      </c>
      <c r="G12106">
        <v>7.6923076923076927E-2</v>
      </c>
      <c r="H12106">
        <v>7.6335877862595417E-3</v>
      </c>
      <c r="I12106">
        <v>0.5</v>
      </c>
      <c r="J12106">
        <v>0.28749999999999998</v>
      </c>
      <c r="K12106">
        <v>0</v>
      </c>
      <c r="L12106">
        <v>0</v>
      </c>
      <c r="M12106">
        <v>0</v>
      </c>
      <c r="N12106">
        <v>0.53333333333333333</v>
      </c>
      <c r="O12106">
        <v>0</v>
      </c>
      <c r="P12106">
        <v>0</v>
      </c>
      <c r="Q12106">
        <v>0.5</v>
      </c>
      <c r="R12106">
        <v>0.5</v>
      </c>
      <c r="S12106">
        <v>0.5</v>
      </c>
      <c r="T12106">
        <v>0.5</v>
      </c>
      <c r="U12106">
        <v>0.5</v>
      </c>
      <c r="V12106">
        <v>0.5</v>
      </c>
      <c r="W12106">
        <v>0.5</v>
      </c>
      <c r="X12106">
        <v>0.5</v>
      </c>
      <c r="Y12106">
        <v>0.5</v>
      </c>
      <c r="Z12106">
        <v>1</v>
      </c>
      <c r="AA12106">
        <v>0</v>
      </c>
      <c r="AB12106">
        <v>0</v>
      </c>
      <c r="AC12106">
        <v>0</v>
      </c>
      <c r="AD12106">
        <v>0</v>
      </c>
      <c r="AE12106">
        <v>1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1</v>
      </c>
      <c r="AQ12106">
        <v>0</v>
      </c>
      <c r="AR12106">
        <v>0</v>
      </c>
      <c r="AS12106">
        <v>1</v>
      </c>
      <c r="AT12106">
        <v>0</v>
      </c>
    </row>
    <row r="12107" spans="1:46" x14ac:dyDescent="0.45">
      <c r="A12107">
        <v>20546</v>
      </c>
      <c r="B12107">
        <v>0</v>
      </c>
      <c r="C12107">
        <v>0.66666666666666663</v>
      </c>
      <c r="D12107">
        <v>0</v>
      </c>
      <c r="E12107">
        <v>0</v>
      </c>
      <c r="F12107">
        <v>0.25</v>
      </c>
      <c r="G12107">
        <v>0</v>
      </c>
      <c r="H12107">
        <v>0.24427480916030533</v>
      </c>
      <c r="I12107">
        <v>0.83333333333333337</v>
      </c>
      <c r="J12107">
        <v>0.1</v>
      </c>
      <c r="K12107">
        <v>0</v>
      </c>
      <c r="L12107">
        <v>0</v>
      </c>
      <c r="M12107">
        <v>0</v>
      </c>
      <c r="N12107">
        <v>0.33333333333333331</v>
      </c>
      <c r="O12107">
        <v>0</v>
      </c>
      <c r="P12107">
        <v>0</v>
      </c>
      <c r="Q12107">
        <v>0.5</v>
      </c>
      <c r="R12107">
        <v>0.5</v>
      </c>
      <c r="S12107">
        <v>0.5</v>
      </c>
      <c r="T12107">
        <v>0.5</v>
      </c>
      <c r="U12107">
        <v>0.5</v>
      </c>
      <c r="V12107">
        <v>0.5</v>
      </c>
      <c r="W12107">
        <v>0.5</v>
      </c>
      <c r="X12107">
        <v>0.5</v>
      </c>
      <c r="Y12107">
        <v>0.5</v>
      </c>
      <c r="Z12107">
        <v>0</v>
      </c>
      <c r="AA12107">
        <v>1</v>
      </c>
      <c r="AB12107">
        <v>2.564102564102564E-2</v>
      </c>
      <c r="AC12107">
        <v>0</v>
      </c>
      <c r="AD12107">
        <v>0</v>
      </c>
      <c r="AE12107">
        <v>1</v>
      </c>
      <c r="AF12107">
        <v>0</v>
      </c>
      <c r="AG12107">
        <v>0</v>
      </c>
      <c r="AH12107">
        <v>1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1</v>
      </c>
      <c r="AT12107">
        <v>0</v>
      </c>
    </row>
    <row r="12108" spans="1:46" x14ac:dyDescent="0.45">
      <c r="A12108">
        <v>53923</v>
      </c>
      <c r="B12108">
        <v>1</v>
      </c>
      <c r="C12108">
        <v>0.77777777777777779</v>
      </c>
      <c r="D12108">
        <v>0</v>
      </c>
      <c r="E12108">
        <v>0.18518518518518517</v>
      </c>
      <c r="F12108">
        <v>0.25</v>
      </c>
      <c r="G12108">
        <v>0.23076923076923078</v>
      </c>
      <c r="H12108">
        <v>0.22137404580152673</v>
      </c>
      <c r="I12108">
        <v>0</v>
      </c>
      <c r="J12108">
        <v>0.28749999999999998</v>
      </c>
      <c r="K12108">
        <v>7.4999999999999997E-2</v>
      </c>
      <c r="L12108">
        <v>0</v>
      </c>
      <c r="M12108">
        <v>0</v>
      </c>
      <c r="N12108">
        <v>0.53333333333333333</v>
      </c>
      <c r="O12108">
        <v>0</v>
      </c>
      <c r="P12108">
        <v>0</v>
      </c>
      <c r="Q12108">
        <v>0.5</v>
      </c>
      <c r="R12108">
        <v>0.5</v>
      </c>
      <c r="S12108">
        <v>0.5</v>
      </c>
      <c r="T12108">
        <v>0.5</v>
      </c>
      <c r="U12108">
        <v>0.5</v>
      </c>
      <c r="V12108">
        <v>0.5</v>
      </c>
      <c r="W12108">
        <v>0.5</v>
      </c>
      <c r="X12108">
        <v>0.5</v>
      </c>
      <c r="Y12108">
        <v>0.5</v>
      </c>
      <c r="Z12108">
        <v>1</v>
      </c>
      <c r="AA12108">
        <v>0</v>
      </c>
      <c r="AB12108">
        <v>2.564102564102564E-2</v>
      </c>
      <c r="AC12108">
        <v>0</v>
      </c>
      <c r="AD12108">
        <v>0</v>
      </c>
      <c r="AE12108">
        <v>1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1</v>
      </c>
      <c r="AQ12108">
        <v>1</v>
      </c>
      <c r="AR12108">
        <v>0</v>
      </c>
      <c r="AS12108">
        <v>0</v>
      </c>
      <c r="AT12108">
        <v>0</v>
      </c>
    </row>
    <row r="12109" spans="1:46" x14ac:dyDescent="0.45">
      <c r="A12109">
        <v>28502</v>
      </c>
      <c r="B12109">
        <v>0</v>
      </c>
      <c r="C12109">
        <v>0.55555555555555558</v>
      </c>
      <c r="D12109">
        <v>0</v>
      </c>
      <c r="E12109">
        <v>0</v>
      </c>
      <c r="F12109">
        <v>0.25</v>
      </c>
      <c r="G12109">
        <v>0.23076923076923078</v>
      </c>
      <c r="H12109">
        <v>0.35877862595419846</v>
      </c>
      <c r="I12109">
        <v>0</v>
      </c>
      <c r="J12109">
        <v>0.17499999999999999</v>
      </c>
      <c r="K12109">
        <v>0</v>
      </c>
      <c r="L12109">
        <v>0</v>
      </c>
      <c r="M12109">
        <v>0</v>
      </c>
      <c r="N12109">
        <v>0.2</v>
      </c>
      <c r="O12109">
        <v>0</v>
      </c>
      <c r="P12109">
        <v>0</v>
      </c>
      <c r="Q12109">
        <v>0.5</v>
      </c>
      <c r="R12109">
        <v>0.5</v>
      </c>
      <c r="S12109">
        <v>0.5</v>
      </c>
      <c r="T12109">
        <v>0.5</v>
      </c>
      <c r="U12109">
        <v>0.5</v>
      </c>
      <c r="V12109">
        <v>0.5</v>
      </c>
      <c r="W12109">
        <v>0.5</v>
      </c>
      <c r="X12109">
        <v>0.5</v>
      </c>
      <c r="Y12109">
        <v>0.5</v>
      </c>
      <c r="Z12109">
        <v>1</v>
      </c>
      <c r="AA12109">
        <v>0</v>
      </c>
      <c r="AB12109">
        <v>0</v>
      </c>
      <c r="AC12109">
        <v>1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1</v>
      </c>
      <c r="AJ12109">
        <v>0</v>
      </c>
      <c r="AK12109">
        <v>0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1</v>
      </c>
      <c r="AR12109">
        <v>0</v>
      </c>
      <c r="AS12109">
        <v>0</v>
      </c>
      <c r="AT12109">
        <v>0</v>
      </c>
    </row>
    <row r="12110" spans="1:46" x14ac:dyDescent="0.45">
      <c r="A12110">
        <v>36732</v>
      </c>
      <c r="B12110">
        <v>1</v>
      </c>
      <c r="C12110">
        <v>0.66666666666666663</v>
      </c>
      <c r="D12110">
        <v>0.2857142857142857</v>
      </c>
      <c r="E12110">
        <v>0</v>
      </c>
      <c r="F12110">
        <v>0</v>
      </c>
      <c r="G12110">
        <v>0.30769230769230771</v>
      </c>
      <c r="H12110">
        <v>0.42748091603053434</v>
      </c>
      <c r="I12110">
        <v>0.5</v>
      </c>
      <c r="J12110">
        <v>0.45</v>
      </c>
      <c r="K12110">
        <v>7.4999999999999997E-2</v>
      </c>
      <c r="L12110">
        <v>0</v>
      </c>
      <c r="M12110">
        <v>0</v>
      </c>
      <c r="N12110">
        <v>0.53333333333333333</v>
      </c>
      <c r="O12110">
        <v>0</v>
      </c>
      <c r="P12110">
        <v>1</v>
      </c>
      <c r="Q12110">
        <v>0.5</v>
      </c>
      <c r="R12110">
        <v>0.5</v>
      </c>
      <c r="S12110">
        <v>0.5</v>
      </c>
      <c r="T12110">
        <v>0.5</v>
      </c>
      <c r="U12110">
        <v>0.5</v>
      </c>
      <c r="V12110">
        <v>0.5</v>
      </c>
      <c r="W12110">
        <v>0.5</v>
      </c>
      <c r="X12110">
        <v>0.5</v>
      </c>
      <c r="Y12110">
        <v>0.5</v>
      </c>
      <c r="Z12110">
        <v>1</v>
      </c>
      <c r="AA12110">
        <v>1</v>
      </c>
      <c r="AB12110">
        <v>7.6923076923076927E-2</v>
      </c>
      <c r="AC12110">
        <v>0</v>
      </c>
      <c r="AD12110">
        <v>0</v>
      </c>
      <c r="AE12110">
        <v>1</v>
      </c>
      <c r="AF12110">
        <v>0</v>
      </c>
      <c r="AG12110">
        <v>0</v>
      </c>
      <c r="AH12110">
        <v>0</v>
      </c>
      <c r="AI12110">
        <v>1</v>
      </c>
      <c r="AJ12110">
        <v>0</v>
      </c>
      <c r="AK12110">
        <v>0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1</v>
      </c>
      <c r="AR12110">
        <v>0</v>
      </c>
      <c r="AS12110">
        <v>0</v>
      </c>
      <c r="AT12110">
        <v>0</v>
      </c>
    </row>
    <row r="12111" spans="1:46" x14ac:dyDescent="0.45">
      <c r="A12111">
        <v>46414</v>
      </c>
      <c r="B12111">
        <v>1</v>
      </c>
      <c r="C12111">
        <v>0.88888888888888884</v>
      </c>
      <c r="D12111">
        <v>0.14285714285714285</v>
      </c>
      <c r="E12111">
        <v>0.18518518518518517</v>
      </c>
      <c r="F12111">
        <v>0.125</v>
      </c>
      <c r="G12111">
        <v>0.30769230769230771</v>
      </c>
      <c r="H12111">
        <v>0.23664122137404581</v>
      </c>
      <c r="I12111">
        <v>1</v>
      </c>
      <c r="J12111">
        <v>0.23749999999999999</v>
      </c>
      <c r="K12111">
        <v>0</v>
      </c>
      <c r="L12111">
        <v>0</v>
      </c>
      <c r="M12111">
        <v>0</v>
      </c>
      <c r="N12111">
        <v>0.53333333333333333</v>
      </c>
      <c r="O12111">
        <v>0</v>
      </c>
      <c r="P12111">
        <v>0</v>
      </c>
      <c r="Q12111">
        <v>0.5</v>
      </c>
      <c r="R12111">
        <v>0.5</v>
      </c>
      <c r="S12111">
        <v>0.5</v>
      </c>
      <c r="T12111">
        <v>0.5</v>
      </c>
      <c r="U12111">
        <v>0.5</v>
      </c>
      <c r="V12111">
        <v>0.5</v>
      </c>
      <c r="W12111">
        <v>0.5</v>
      </c>
      <c r="X12111">
        <v>0.5</v>
      </c>
      <c r="Y12111">
        <v>0.5</v>
      </c>
      <c r="Z12111">
        <v>1</v>
      </c>
      <c r="AA12111">
        <v>1</v>
      </c>
      <c r="AB12111">
        <v>2.564102564102564E-2</v>
      </c>
      <c r="AC12111">
        <v>0</v>
      </c>
      <c r="AD12111">
        <v>0</v>
      </c>
      <c r="AE12111">
        <v>1</v>
      </c>
      <c r="AF12111">
        <v>0</v>
      </c>
      <c r="AG12111">
        <v>0</v>
      </c>
      <c r="AH12111">
        <v>1</v>
      </c>
      <c r="AI12111">
        <v>0</v>
      </c>
      <c r="AJ12111">
        <v>0</v>
      </c>
      <c r="AK12111">
        <v>0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0</v>
      </c>
      <c r="AR12111">
        <v>0</v>
      </c>
      <c r="AS12111">
        <v>1</v>
      </c>
      <c r="AT12111">
        <v>0</v>
      </c>
    </row>
    <row r="12112" spans="1:46" x14ac:dyDescent="0.45">
      <c r="A12112">
        <v>2096</v>
      </c>
      <c r="B12112">
        <v>0</v>
      </c>
      <c r="C12112">
        <v>0.66666666666666663</v>
      </c>
      <c r="D12112">
        <v>0</v>
      </c>
      <c r="E12112">
        <v>0</v>
      </c>
      <c r="F12112">
        <v>0.25</v>
      </c>
      <c r="G12112">
        <v>0.15384615384615385</v>
      </c>
      <c r="H12112">
        <v>0.38931297709923662</v>
      </c>
      <c r="I12112">
        <v>0.5</v>
      </c>
      <c r="J12112">
        <v>0.1125</v>
      </c>
      <c r="K12112">
        <v>0</v>
      </c>
      <c r="L12112">
        <v>0</v>
      </c>
      <c r="M12112">
        <v>0</v>
      </c>
      <c r="N12112">
        <v>0.4</v>
      </c>
      <c r="O12112">
        <v>0</v>
      </c>
      <c r="P12112">
        <v>1</v>
      </c>
      <c r="Q12112">
        <v>0.5</v>
      </c>
      <c r="R12112">
        <v>0.5</v>
      </c>
      <c r="S12112">
        <v>0.5</v>
      </c>
      <c r="T12112">
        <v>0.5</v>
      </c>
      <c r="U12112">
        <v>0.5</v>
      </c>
      <c r="V12112">
        <v>0.5</v>
      </c>
      <c r="W12112">
        <v>0.5</v>
      </c>
      <c r="X12112">
        <v>0.5</v>
      </c>
      <c r="Y12112">
        <v>0.5</v>
      </c>
      <c r="Z12112">
        <v>1</v>
      </c>
      <c r="AA12112">
        <v>0</v>
      </c>
      <c r="AB12112">
        <v>0</v>
      </c>
      <c r="AC12112">
        <v>0</v>
      </c>
      <c r="AD12112">
        <v>0</v>
      </c>
      <c r="AE12112">
        <v>1</v>
      </c>
      <c r="AF12112">
        <v>0</v>
      </c>
      <c r="AG12112">
        <v>0</v>
      </c>
      <c r="AH12112">
        <v>1</v>
      </c>
      <c r="AI12112">
        <v>0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1</v>
      </c>
      <c r="AT12112">
        <v>0</v>
      </c>
    </row>
    <row r="12113" spans="1:46" x14ac:dyDescent="0.45">
      <c r="A12113">
        <v>26701</v>
      </c>
      <c r="B12113">
        <v>1</v>
      </c>
      <c r="C12113">
        <v>1</v>
      </c>
      <c r="D12113">
        <v>0.14285714285714285</v>
      </c>
      <c r="E12113">
        <v>7.407407407407407E-2</v>
      </c>
      <c r="F12113">
        <v>0.25</v>
      </c>
      <c r="G12113">
        <v>0.30769230769230771</v>
      </c>
      <c r="H12113">
        <v>0</v>
      </c>
      <c r="I12113">
        <v>0.16666666666666666</v>
      </c>
      <c r="J12113">
        <v>0.125</v>
      </c>
      <c r="K12113">
        <v>0</v>
      </c>
      <c r="L12113">
        <v>0</v>
      </c>
      <c r="M12113">
        <v>5.2631578947368418E-2</v>
      </c>
      <c r="N12113">
        <v>0.53333333333333333</v>
      </c>
      <c r="O12113">
        <v>0</v>
      </c>
      <c r="P12113">
        <v>0</v>
      </c>
      <c r="Q12113">
        <v>0.5</v>
      </c>
      <c r="R12113">
        <v>0.5</v>
      </c>
      <c r="S12113">
        <v>0.5</v>
      </c>
      <c r="T12113">
        <v>0.5</v>
      </c>
      <c r="U12113">
        <v>0.5</v>
      </c>
      <c r="V12113">
        <v>0.5</v>
      </c>
      <c r="W12113">
        <v>0.5</v>
      </c>
      <c r="X12113">
        <v>0.5</v>
      </c>
      <c r="Y12113">
        <v>0.5</v>
      </c>
      <c r="Z12113">
        <v>1</v>
      </c>
      <c r="AA12113">
        <v>0.5</v>
      </c>
      <c r="AB12113">
        <v>5.128205128205128E-2</v>
      </c>
      <c r="AC12113">
        <v>1</v>
      </c>
      <c r="AD12113">
        <v>0</v>
      </c>
      <c r="AE12113">
        <v>0</v>
      </c>
      <c r="AF12113">
        <v>0</v>
      </c>
      <c r="AG12113">
        <v>0</v>
      </c>
      <c r="AH12113">
        <v>1</v>
      </c>
      <c r="AI12113">
        <v>0</v>
      </c>
      <c r="AJ12113">
        <v>0</v>
      </c>
      <c r="AK12113">
        <v>0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1</v>
      </c>
      <c r="AT12113">
        <v>0</v>
      </c>
    </row>
    <row r="12114" spans="1:46" x14ac:dyDescent="0.45">
      <c r="A12114">
        <v>18601</v>
      </c>
      <c r="B12114">
        <v>1</v>
      </c>
      <c r="C12114">
        <v>0.44444444444444442</v>
      </c>
      <c r="D12114">
        <v>0</v>
      </c>
      <c r="E12114">
        <v>0</v>
      </c>
      <c r="F12114">
        <v>0.25</v>
      </c>
      <c r="G12114">
        <v>7.6923076923076927E-2</v>
      </c>
      <c r="H12114">
        <v>0.22900763358778625</v>
      </c>
      <c r="I12114">
        <v>0.16666666666666666</v>
      </c>
      <c r="J12114">
        <v>0.33750000000000002</v>
      </c>
      <c r="K12114">
        <v>0</v>
      </c>
      <c r="L12114">
        <v>0</v>
      </c>
      <c r="M12114">
        <v>0</v>
      </c>
      <c r="N12114">
        <v>0.26666666666666666</v>
      </c>
      <c r="O12114">
        <v>0</v>
      </c>
      <c r="P12114">
        <v>0</v>
      </c>
      <c r="Q12114">
        <v>0.5</v>
      </c>
      <c r="R12114">
        <v>0.5</v>
      </c>
      <c r="S12114">
        <v>0.5</v>
      </c>
      <c r="T12114">
        <v>0.5</v>
      </c>
      <c r="U12114">
        <v>0.5</v>
      </c>
      <c r="V12114">
        <v>0.5</v>
      </c>
      <c r="W12114">
        <v>0.5</v>
      </c>
      <c r="X12114">
        <v>0.5</v>
      </c>
      <c r="Y12114">
        <v>0.5</v>
      </c>
      <c r="Z12114">
        <v>1</v>
      </c>
      <c r="AA12114">
        <v>1</v>
      </c>
      <c r="AB12114">
        <v>2.564102564102564E-2</v>
      </c>
      <c r="AC12114">
        <v>0</v>
      </c>
      <c r="AD12114">
        <v>0</v>
      </c>
      <c r="AE12114">
        <v>1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0</v>
      </c>
      <c r="AL12114">
        <v>1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1</v>
      </c>
    </row>
    <row r="12115" spans="1:46" x14ac:dyDescent="0.45">
      <c r="A12115">
        <v>46761</v>
      </c>
      <c r="B12115">
        <v>1</v>
      </c>
      <c r="C12115">
        <v>0.44444444444444442</v>
      </c>
      <c r="D12115">
        <v>0</v>
      </c>
      <c r="E12115">
        <v>0.18518518518518517</v>
      </c>
      <c r="F12115">
        <v>0.25</v>
      </c>
      <c r="G12115">
        <v>0.53846153846153844</v>
      </c>
      <c r="H12115">
        <v>0.29007633587786258</v>
      </c>
      <c r="I12115">
        <v>0.33333333333333331</v>
      </c>
      <c r="J12115">
        <v>0.25</v>
      </c>
      <c r="K12115">
        <v>7.4999999999999997E-2</v>
      </c>
      <c r="L12115">
        <v>6.5789473684210523E-2</v>
      </c>
      <c r="M12115">
        <v>0.42105263157894735</v>
      </c>
      <c r="N12115">
        <v>0.53333333333333333</v>
      </c>
      <c r="O12115">
        <v>0</v>
      </c>
      <c r="P12115">
        <v>0</v>
      </c>
      <c r="Q12115">
        <v>0.5</v>
      </c>
      <c r="R12115">
        <v>0.5</v>
      </c>
      <c r="S12115">
        <v>0.5</v>
      </c>
      <c r="T12115">
        <v>0.5</v>
      </c>
      <c r="U12115">
        <v>0.5</v>
      </c>
      <c r="V12115">
        <v>0.5</v>
      </c>
      <c r="W12115">
        <v>0.5</v>
      </c>
      <c r="X12115">
        <v>0.5</v>
      </c>
      <c r="Y12115">
        <v>0.5</v>
      </c>
      <c r="Z12115">
        <v>1</v>
      </c>
      <c r="AA12115">
        <v>0.5</v>
      </c>
      <c r="AB12115">
        <v>0.5641025641025641</v>
      </c>
      <c r="AC12115">
        <v>1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1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0</v>
      </c>
      <c r="AS12115">
        <v>0</v>
      </c>
      <c r="AT12115">
        <v>1</v>
      </c>
    </row>
    <row r="12116" spans="1:46" x14ac:dyDescent="0.45">
      <c r="A12116">
        <v>24243</v>
      </c>
      <c r="B12116">
        <v>0</v>
      </c>
      <c r="C12116">
        <v>0.88888888888888884</v>
      </c>
      <c r="D12116">
        <v>0</v>
      </c>
      <c r="E12116">
        <v>0.18518518518518517</v>
      </c>
      <c r="F12116">
        <v>0.25</v>
      </c>
      <c r="G12116">
        <v>0.23076923076923078</v>
      </c>
      <c r="H12116">
        <v>0.3282442748091603</v>
      </c>
      <c r="I12116">
        <v>0</v>
      </c>
      <c r="J12116">
        <v>7.4999999999999997E-2</v>
      </c>
      <c r="K12116">
        <v>0</v>
      </c>
      <c r="L12116">
        <v>0</v>
      </c>
      <c r="M12116">
        <v>0</v>
      </c>
      <c r="N12116">
        <v>0.4</v>
      </c>
      <c r="O12116">
        <v>0</v>
      </c>
      <c r="P12116">
        <v>0</v>
      </c>
      <c r="Q12116">
        <v>0.5</v>
      </c>
      <c r="R12116">
        <v>0.5</v>
      </c>
      <c r="S12116">
        <v>0.5</v>
      </c>
      <c r="T12116">
        <v>0.5</v>
      </c>
      <c r="U12116">
        <v>0.5</v>
      </c>
      <c r="V12116">
        <v>0.5</v>
      </c>
      <c r="W12116">
        <v>0.5</v>
      </c>
      <c r="X12116">
        <v>0.5</v>
      </c>
      <c r="Y12116">
        <v>0.5</v>
      </c>
      <c r="Z12116">
        <v>0</v>
      </c>
      <c r="AA12116">
        <v>1</v>
      </c>
      <c r="AB12116">
        <v>7.6923076923076927E-2</v>
      </c>
      <c r="AC12116">
        <v>0</v>
      </c>
      <c r="AD12116">
        <v>0</v>
      </c>
      <c r="AE12116">
        <v>1</v>
      </c>
      <c r="AF12116">
        <v>0</v>
      </c>
      <c r="AG12116">
        <v>0</v>
      </c>
      <c r="AH12116">
        <v>1</v>
      </c>
      <c r="AI12116">
        <v>0</v>
      </c>
      <c r="AJ12116">
        <v>0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1</v>
      </c>
      <c r="AT12116">
        <v>0</v>
      </c>
    </row>
    <row r="12117" spans="1:46" x14ac:dyDescent="0.45">
      <c r="A12117">
        <v>46697</v>
      </c>
      <c r="B12117">
        <v>1</v>
      </c>
      <c r="C12117">
        <v>0.55555555555555558</v>
      </c>
      <c r="D12117">
        <v>0.14285714285714285</v>
      </c>
      <c r="E12117">
        <v>0</v>
      </c>
      <c r="F12117">
        <v>0.25</v>
      </c>
      <c r="G12117">
        <v>0.23076923076923078</v>
      </c>
      <c r="H12117">
        <v>0.51145038167938928</v>
      </c>
      <c r="I12117">
        <v>0.16666666666666666</v>
      </c>
      <c r="J12117">
        <v>0.21249999999999999</v>
      </c>
      <c r="K12117">
        <v>0</v>
      </c>
      <c r="L12117">
        <v>0</v>
      </c>
      <c r="M12117">
        <v>0</v>
      </c>
      <c r="N12117">
        <v>0.46666666666666667</v>
      </c>
      <c r="O12117">
        <v>0</v>
      </c>
      <c r="P12117">
        <v>1</v>
      </c>
      <c r="Q12117">
        <v>0.5</v>
      </c>
      <c r="R12117">
        <v>0.5</v>
      </c>
      <c r="S12117">
        <v>0.5</v>
      </c>
      <c r="T12117">
        <v>0.5</v>
      </c>
      <c r="U12117">
        <v>0.5</v>
      </c>
      <c r="V12117">
        <v>0.5</v>
      </c>
      <c r="W12117">
        <v>0.5</v>
      </c>
      <c r="X12117">
        <v>0.5</v>
      </c>
      <c r="Y12117">
        <v>0.5</v>
      </c>
      <c r="Z12117">
        <v>1</v>
      </c>
      <c r="AA12117">
        <v>0</v>
      </c>
      <c r="AB12117">
        <v>0</v>
      </c>
      <c r="AC12117">
        <v>0</v>
      </c>
      <c r="AD12117">
        <v>0</v>
      </c>
      <c r="AE12117">
        <v>1</v>
      </c>
      <c r="AF12117">
        <v>0</v>
      </c>
      <c r="AG12117">
        <v>0</v>
      </c>
      <c r="AH12117">
        <v>0</v>
      </c>
      <c r="AI12117">
        <v>0</v>
      </c>
      <c r="AJ12117">
        <v>0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1</v>
      </c>
      <c r="AQ12117">
        <v>1</v>
      </c>
      <c r="AR12117">
        <v>0</v>
      </c>
      <c r="AS12117">
        <v>0</v>
      </c>
      <c r="AT12117">
        <v>0</v>
      </c>
    </row>
    <row r="12118" spans="1:46" x14ac:dyDescent="0.45">
      <c r="A12118">
        <v>12609</v>
      </c>
      <c r="B12118">
        <v>0</v>
      </c>
      <c r="C12118">
        <v>0.77777777777777779</v>
      </c>
      <c r="D12118">
        <v>0.5714285714285714</v>
      </c>
      <c r="E12118">
        <v>0.18518518518518517</v>
      </c>
      <c r="F12118">
        <v>0.66666666666666663</v>
      </c>
      <c r="G12118">
        <v>7.6923076923076927E-2</v>
      </c>
      <c r="H12118">
        <v>0.14503816793893129</v>
      </c>
      <c r="I12118">
        <v>0</v>
      </c>
      <c r="J12118">
        <v>0.1875</v>
      </c>
      <c r="K12118">
        <v>2.5000000000000001E-2</v>
      </c>
      <c r="L12118">
        <v>3.9473684210526314E-2</v>
      </c>
      <c r="M12118">
        <v>0</v>
      </c>
      <c r="N12118">
        <v>0.53333333333333333</v>
      </c>
      <c r="O12118">
        <v>1</v>
      </c>
      <c r="P12118">
        <v>0</v>
      </c>
      <c r="Q12118">
        <v>0.5</v>
      </c>
      <c r="R12118">
        <v>0.5</v>
      </c>
      <c r="S12118">
        <v>0.5</v>
      </c>
      <c r="T12118">
        <v>0.5</v>
      </c>
      <c r="U12118">
        <v>0.5</v>
      </c>
      <c r="V12118">
        <v>0.5</v>
      </c>
      <c r="W12118">
        <v>0.5</v>
      </c>
      <c r="X12118">
        <v>0.5</v>
      </c>
      <c r="Y12118">
        <v>0.5</v>
      </c>
      <c r="Z12118">
        <v>1</v>
      </c>
      <c r="AA12118">
        <v>1</v>
      </c>
      <c r="AB12118">
        <v>0.17948717948717949</v>
      </c>
      <c r="AC12118">
        <v>0</v>
      </c>
      <c r="AD12118">
        <v>0</v>
      </c>
      <c r="AE12118">
        <v>1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1</v>
      </c>
      <c r="AP12118">
        <v>0</v>
      </c>
      <c r="AQ12118">
        <v>0</v>
      </c>
      <c r="AR12118">
        <v>0</v>
      </c>
      <c r="AS12118">
        <v>1</v>
      </c>
      <c r="AT12118">
        <v>0</v>
      </c>
    </row>
    <row r="12119" spans="1:46" x14ac:dyDescent="0.45">
      <c r="A12119">
        <v>33976</v>
      </c>
      <c r="B12119">
        <v>0</v>
      </c>
      <c r="C12119">
        <v>0.77777777777777779</v>
      </c>
      <c r="D12119">
        <v>0.5714285714285714</v>
      </c>
      <c r="E12119">
        <v>0.18518518518518517</v>
      </c>
      <c r="F12119">
        <v>0</v>
      </c>
      <c r="G12119">
        <v>0</v>
      </c>
      <c r="H12119">
        <v>0.25954198473282442</v>
      </c>
      <c r="I12119">
        <v>0</v>
      </c>
      <c r="J12119">
        <v>0.16250000000000001</v>
      </c>
      <c r="K12119">
        <v>0.05</v>
      </c>
      <c r="L12119">
        <v>0</v>
      </c>
      <c r="M12119">
        <v>0.21052631578947367</v>
      </c>
      <c r="N12119">
        <v>0.53333333333333333</v>
      </c>
      <c r="O12119">
        <v>0</v>
      </c>
      <c r="P12119">
        <v>0</v>
      </c>
      <c r="Q12119">
        <v>0.5</v>
      </c>
      <c r="R12119">
        <v>0.5</v>
      </c>
      <c r="S12119">
        <v>0.5</v>
      </c>
      <c r="T12119">
        <v>0.5</v>
      </c>
      <c r="U12119">
        <v>0.5</v>
      </c>
      <c r="V12119">
        <v>0.5</v>
      </c>
      <c r="W12119">
        <v>0.5</v>
      </c>
      <c r="X12119">
        <v>0.5</v>
      </c>
      <c r="Y12119">
        <v>0.5</v>
      </c>
      <c r="Z12119">
        <v>1</v>
      </c>
      <c r="AA12119">
        <v>1</v>
      </c>
      <c r="AB12119">
        <v>0.15384615384615385</v>
      </c>
      <c r="AC12119">
        <v>1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1</v>
      </c>
      <c r="AQ12119">
        <v>0</v>
      </c>
      <c r="AR12119">
        <v>0</v>
      </c>
      <c r="AS12119">
        <v>1</v>
      </c>
      <c r="AT12119">
        <v>0</v>
      </c>
    </row>
    <row r="12120" spans="1:46" x14ac:dyDescent="0.45">
      <c r="A12120">
        <v>25887</v>
      </c>
      <c r="B12120">
        <v>1</v>
      </c>
      <c r="C12120">
        <v>0.22222222222222221</v>
      </c>
      <c r="D12120">
        <v>0.14285714285714285</v>
      </c>
      <c r="E12120">
        <v>0</v>
      </c>
      <c r="F12120">
        <v>0.25</v>
      </c>
      <c r="G12120">
        <v>0.23076923076923078</v>
      </c>
      <c r="H12120">
        <v>0.47328244274809161</v>
      </c>
      <c r="I12120">
        <v>0</v>
      </c>
      <c r="J12120">
        <v>0.1</v>
      </c>
      <c r="K12120">
        <v>0</v>
      </c>
      <c r="L12120">
        <v>0</v>
      </c>
      <c r="M12120">
        <v>0</v>
      </c>
      <c r="N12120">
        <v>0.26666666666666666</v>
      </c>
      <c r="O12120">
        <v>0</v>
      </c>
      <c r="P12120">
        <v>1</v>
      </c>
      <c r="Q12120">
        <v>0.5</v>
      </c>
      <c r="R12120">
        <v>0.5</v>
      </c>
      <c r="S12120">
        <v>0.5</v>
      </c>
      <c r="T12120">
        <v>0.5</v>
      </c>
      <c r="U12120">
        <v>0.5</v>
      </c>
      <c r="V12120">
        <v>0.5</v>
      </c>
      <c r="W12120">
        <v>0.5</v>
      </c>
      <c r="X12120">
        <v>0.5</v>
      </c>
      <c r="Y12120">
        <v>0.5</v>
      </c>
      <c r="Z12120">
        <v>1</v>
      </c>
      <c r="AA12120">
        <v>1</v>
      </c>
      <c r="AB12120">
        <v>2.564102564102564E-2</v>
      </c>
      <c r="AC12120">
        <v>0</v>
      </c>
      <c r="AD12120">
        <v>0</v>
      </c>
      <c r="AE12120">
        <v>0</v>
      </c>
      <c r="AF12120">
        <v>1</v>
      </c>
      <c r="AG12120">
        <v>0</v>
      </c>
      <c r="AH12120">
        <v>0</v>
      </c>
      <c r="AI12120">
        <v>0</v>
      </c>
      <c r="AJ12120">
        <v>1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1</v>
      </c>
    </row>
    <row r="12121" spans="1:46" x14ac:dyDescent="0.45">
      <c r="A12121">
        <v>36051</v>
      </c>
      <c r="B12121">
        <v>1</v>
      </c>
      <c r="C12121">
        <v>0.77777777777777779</v>
      </c>
      <c r="D12121">
        <v>0.2857142857142857</v>
      </c>
      <c r="E12121">
        <v>0</v>
      </c>
      <c r="F12121">
        <v>0</v>
      </c>
      <c r="G12121">
        <v>0.53846153846153844</v>
      </c>
      <c r="H12121">
        <v>0.41984732824427479</v>
      </c>
      <c r="I12121">
        <v>0.5</v>
      </c>
      <c r="J12121">
        <v>0.15</v>
      </c>
      <c r="K12121">
        <v>0</v>
      </c>
      <c r="L12121">
        <v>0</v>
      </c>
      <c r="M12121">
        <v>0</v>
      </c>
      <c r="N12121">
        <v>0.53333333333333333</v>
      </c>
      <c r="O12121">
        <v>0</v>
      </c>
      <c r="P12121">
        <v>0</v>
      </c>
      <c r="Q12121">
        <v>0.5</v>
      </c>
      <c r="R12121">
        <v>0.5</v>
      </c>
      <c r="S12121">
        <v>0.5</v>
      </c>
      <c r="T12121">
        <v>0.5</v>
      </c>
      <c r="U12121">
        <v>0.5</v>
      </c>
      <c r="V12121">
        <v>0.5</v>
      </c>
      <c r="W12121">
        <v>0.5</v>
      </c>
      <c r="X12121">
        <v>0.5</v>
      </c>
      <c r="Y12121">
        <v>0.5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1</v>
      </c>
      <c r="AF12121">
        <v>0</v>
      </c>
      <c r="AG12121">
        <v>0</v>
      </c>
      <c r="AH12121">
        <v>1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1</v>
      </c>
      <c r="AT12121">
        <v>0</v>
      </c>
    </row>
    <row r="12122" spans="1:46" x14ac:dyDescent="0.45">
      <c r="A12122">
        <v>445</v>
      </c>
      <c r="B12122">
        <v>0</v>
      </c>
      <c r="C12122">
        <v>0.66666666666666663</v>
      </c>
      <c r="D12122">
        <v>0.2857142857142857</v>
      </c>
      <c r="E12122">
        <v>0</v>
      </c>
      <c r="F12122">
        <v>0.79166666666666663</v>
      </c>
      <c r="G12122">
        <v>0.30769230769230771</v>
      </c>
      <c r="H12122">
        <v>0.29007633587786258</v>
      </c>
      <c r="I12122">
        <v>1</v>
      </c>
      <c r="J12122">
        <v>0.61250000000000004</v>
      </c>
      <c r="K12122">
        <v>0</v>
      </c>
      <c r="L12122">
        <v>0</v>
      </c>
      <c r="M12122">
        <v>0</v>
      </c>
      <c r="N12122">
        <v>0.46666666666666667</v>
      </c>
      <c r="O12122">
        <v>0</v>
      </c>
      <c r="P12122">
        <v>0</v>
      </c>
      <c r="Q12122">
        <v>0.5</v>
      </c>
      <c r="R12122">
        <v>0.5</v>
      </c>
      <c r="S12122">
        <v>0.5</v>
      </c>
      <c r="T12122">
        <v>0.5</v>
      </c>
      <c r="U12122">
        <v>0.5</v>
      </c>
      <c r="V12122">
        <v>0</v>
      </c>
      <c r="W12122">
        <v>0.5</v>
      </c>
      <c r="X12122">
        <v>0.5</v>
      </c>
      <c r="Y12122">
        <v>0.5</v>
      </c>
      <c r="Z12122">
        <v>1</v>
      </c>
      <c r="AA12122">
        <v>0</v>
      </c>
      <c r="AB12122">
        <v>0</v>
      </c>
      <c r="AC12122">
        <v>0</v>
      </c>
      <c r="AD12122">
        <v>0</v>
      </c>
      <c r="AE12122">
        <v>1</v>
      </c>
      <c r="AF12122">
        <v>0</v>
      </c>
      <c r="AG12122">
        <v>0</v>
      </c>
      <c r="AH12122">
        <v>1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1</v>
      </c>
      <c r="AT12122">
        <v>0</v>
      </c>
    </row>
    <row r="12123" spans="1:46" x14ac:dyDescent="0.45">
      <c r="A12123">
        <v>17867</v>
      </c>
      <c r="B12123">
        <v>0</v>
      </c>
      <c r="C12123">
        <v>0.66666666666666663</v>
      </c>
      <c r="D12123">
        <v>0.14285714285714285</v>
      </c>
      <c r="E12123">
        <v>0</v>
      </c>
      <c r="F12123">
        <v>0.25</v>
      </c>
      <c r="G12123">
        <v>0.23076923076923078</v>
      </c>
      <c r="H12123">
        <v>0.42748091603053434</v>
      </c>
      <c r="I12123">
        <v>0</v>
      </c>
      <c r="J12123">
        <v>6.25E-2</v>
      </c>
      <c r="K12123">
        <v>0</v>
      </c>
      <c r="L12123">
        <v>0</v>
      </c>
      <c r="M12123">
        <v>0.10526315789473684</v>
      </c>
      <c r="N12123">
        <v>0.26666666666666666</v>
      </c>
      <c r="O12123">
        <v>0</v>
      </c>
      <c r="P12123">
        <v>0</v>
      </c>
      <c r="Q12123">
        <v>0.5</v>
      </c>
      <c r="R12123">
        <v>0.5</v>
      </c>
      <c r="S12123">
        <v>0.5</v>
      </c>
      <c r="T12123">
        <v>0.5</v>
      </c>
      <c r="U12123">
        <v>0.5</v>
      </c>
      <c r="V12123">
        <v>0.5</v>
      </c>
      <c r="W12123">
        <v>0.5</v>
      </c>
      <c r="X12123">
        <v>0.5</v>
      </c>
      <c r="Y12123">
        <v>0.5</v>
      </c>
      <c r="Z12123">
        <v>0</v>
      </c>
      <c r="AA12123">
        <v>0.5</v>
      </c>
      <c r="AB12123">
        <v>2.564102564102564E-2</v>
      </c>
      <c r="AC12123">
        <v>0</v>
      </c>
      <c r="AD12123">
        <v>0</v>
      </c>
      <c r="AE12123">
        <v>1</v>
      </c>
      <c r="AF12123">
        <v>0</v>
      </c>
      <c r="AG12123">
        <v>0</v>
      </c>
      <c r="AH12123">
        <v>0</v>
      </c>
      <c r="AI12123">
        <v>1</v>
      </c>
      <c r="AJ12123">
        <v>0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1</v>
      </c>
      <c r="AT12123">
        <v>0</v>
      </c>
    </row>
    <row r="12124" spans="1:46" x14ac:dyDescent="0.45">
      <c r="A12124">
        <v>16511</v>
      </c>
      <c r="B12124">
        <v>1</v>
      </c>
      <c r="C12124">
        <v>0.88888888888888884</v>
      </c>
      <c r="D12124">
        <v>0</v>
      </c>
      <c r="E12124">
        <v>0.18518518518518517</v>
      </c>
      <c r="F12124">
        <v>0.25</v>
      </c>
      <c r="G12124">
        <v>0.30769230769230771</v>
      </c>
      <c r="H12124">
        <v>0.35114503816793891</v>
      </c>
      <c r="I12124">
        <v>0</v>
      </c>
      <c r="J12124">
        <v>0.15</v>
      </c>
      <c r="K12124">
        <v>2.5000000000000001E-2</v>
      </c>
      <c r="L12124">
        <v>0</v>
      </c>
      <c r="M12124">
        <v>0.21052631578947367</v>
      </c>
      <c r="N12124">
        <v>0.53333333333333333</v>
      </c>
      <c r="O12124">
        <v>0</v>
      </c>
      <c r="P12124">
        <v>0</v>
      </c>
      <c r="Q12124">
        <v>0.5</v>
      </c>
      <c r="R12124">
        <v>0.5</v>
      </c>
      <c r="S12124">
        <v>0.5</v>
      </c>
      <c r="T12124">
        <v>0.5</v>
      </c>
      <c r="U12124">
        <v>0.5</v>
      </c>
      <c r="V12124">
        <v>0.5</v>
      </c>
      <c r="W12124">
        <v>0.5</v>
      </c>
      <c r="X12124">
        <v>0.5</v>
      </c>
      <c r="Y12124">
        <v>0.5</v>
      </c>
      <c r="Z12124">
        <v>0</v>
      </c>
      <c r="AA12124">
        <v>1</v>
      </c>
      <c r="AB12124">
        <v>0</v>
      </c>
      <c r="AC12124">
        <v>0</v>
      </c>
      <c r="AD12124">
        <v>0</v>
      </c>
      <c r="AE12124">
        <v>1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1</v>
      </c>
      <c r="AQ12124">
        <v>0</v>
      </c>
      <c r="AR12124">
        <v>0</v>
      </c>
      <c r="AS12124">
        <v>1</v>
      </c>
      <c r="AT12124">
        <v>0</v>
      </c>
    </row>
    <row r="12125" spans="1:46" x14ac:dyDescent="0.45">
      <c r="A12125">
        <v>4552</v>
      </c>
      <c r="B12125">
        <v>1</v>
      </c>
      <c r="C12125">
        <v>0.77777777777777779</v>
      </c>
      <c r="D12125">
        <v>0.2857142857142857</v>
      </c>
      <c r="E12125">
        <v>7.407407407407407E-2</v>
      </c>
      <c r="F12125">
        <v>0</v>
      </c>
      <c r="G12125">
        <v>0.30769230769230771</v>
      </c>
      <c r="H12125">
        <v>7.6335877862595422E-2</v>
      </c>
      <c r="I12125">
        <v>0.16666666666666666</v>
      </c>
      <c r="J12125">
        <v>7.4999999999999997E-2</v>
      </c>
      <c r="K12125">
        <v>0</v>
      </c>
      <c r="L12125">
        <v>0</v>
      </c>
      <c r="M12125">
        <v>5.2631578947368418E-2</v>
      </c>
      <c r="N12125">
        <v>0.53333333333333333</v>
      </c>
      <c r="O12125">
        <v>0</v>
      </c>
      <c r="P12125">
        <v>0</v>
      </c>
      <c r="Q12125">
        <v>0.5</v>
      </c>
      <c r="R12125">
        <v>0.5</v>
      </c>
      <c r="S12125">
        <v>0.5</v>
      </c>
      <c r="T12125">
        <v>0.5</v>
      </c>
      <c r="U12125">
        <v>0.5</v>
      </c>
      <c r="V12125">
        <v>0.5</v>
      </c>
      <c r="W12125">
        <v>0.5</v>
      </c>
      <c r="X12125">
        <v>0.5</v>
      </c>
      <c r="Y12125">
        <v>0.5</v>
      </c>
      <c r="Z12125">
        <v>1</v>
      </c>
      <c r="AA12125">
        <v>0</v>
      </c>
      <c r="AB12125">
        <v>2.564102564102564E-2</v>
      </c>
      <c r="AC12125">
        <v>0</v>
      </c>
      <c r="AD12125">
        <v>0</v>
      </c>
      <c r="AE12125">
        <v>1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1</v>
      </c>
      <c r="AP12125">
        <v>0</v>
      </c>
      <c r="AQ12125">
        <v>0</v>
      </c>
      <c r="AR12125">
        <v>0</v>
      </c>
      <c r="AS12125">
        <v>0</v>
      </c>
      <c r="AT12125">
        <v>1</v>
      </c>
    </row>
    <row r="12126" spans="1:46" x14ac:dyDescent="0.45">
      <c r="A12126">
        <v>27835</v>
      </c>
      <c r="B12126">
        <v>1</v>
      </c>
      <c r="C12126">
        <v>0.22222222222222221</v>
      </c>
      <c r="D12126">
        <v>0</v>
      </c>
      <c r="E12126">
        <v>0</v>
      </c>
      <c r="F12126">
        <v>0.25</v>
      </c>
      <c r="G12126">
        <v>7.6923076923076927E-2</v>
      </c>
      <c r="H12126">
        <v>0.32061068702290074</v>
      </c>
      <c r="I12126">
        <v>0</v>
      </c>
      <c r="J12126">
        <v>8.7499999999999994E-2</v>
      </c>
      <c r="K12126">
        <v>2.5000000000000001E-2</v>
      </c>
      <c r="L12126">
        <v>0</v>
      </c>
      <c r="M12126">
        <v>0</v>
      </c>
      <c r="N12126">
        <v>0.33333333333333331</v>
      </c>
      <c r="O12126">
        <v>0</v>
      </c>
      <c r="P12126">
        <v>0</v>
      </c>
      <c r="Q12126">
        <v>0.5</v>
      </c>
      <c r="R12126">
        <v>0.5</v>
      </c>
      <c r="S12126">
        <v>0.5</v>
      </c>
      <c r="T12126">
        <v>0.5</v>
      </c>
      <c r="U12126">
        <v>0.5</v>
      </c>
      <c r="V12126">
        <v>0.5</v>
      </c>
      <c r="W12126">
        <v>0.5</v>
      </c>
      <c r="X12126">
        <v>0.5</v>
      </c>
      <c r="Y12126">
        <v>0.5</v>
      </c>
      <c r="Z12126">
        <v>1</v>
      </c>
      <c r="AA12126">
        <v>1</v>
      </c>
      <c r="AB12126">
        <v>7.6923076923076927E-2</v>
      </c>
      <c r="AC12126">
        <v>1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1</v>
      </c>
      <c r="AJ12126">
        <v>0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1</v>
      </c>
    </row>
    <row r="12127" spans="1:46" x14ac:dyDescent="0.45">
      <c r="A12127">
        <v>31727</v>
      </c>
      <c r="B12127">
        <v>0</v>
      </c>
      <c r="C12127">
        <v>0.88888888888888884</v>
      </c>
      <c r="D12127">
        <v>0.14285714285714285</v>
      </c>
      <c r="E12127">
        <v>7.407407407407407E-2</v>
      </c>
      <c r="F12127">
        <v>0.25</v>
      </c>
      <c r="G12127">
        <v>0.46153846153846156</v>
      </c>
      <c r="H12127">
        <v>0.48091603053435117</v>
      </c>
      <c r="I12127">
        <v>0</v>
      </c>
      <c r="J12127">
        <v>0.25</v>
      </c>
      <c r="K12127">
        <v>2.5000000000000001E-2</v>
      </c>
      <c r="L12127">
        <v>0</v>
      </c>
      <c r="M12127">
        <v>5.2631578947368418E-2</v>
      </c>
      <c r="N12127">
        <v>0.53333333333333333</v>
      </c>
      <c r="O12127">
        <v>0</v>
      </c>
      <c r="P12127">
        <v>0</v>
      </c>
      <c r="Q12127">
        <v>0.5</v>
      </c>
      <c r="R12127">
        <v>0.5</v>
      </c>
      <c r="S12127">
        <v>0.5</v>
      </c>
      <c r="T12127">
        <v>0.5</v>
      </c>
      <c r="U12127">
        <v>0.5</v>
      </c>
      <c r="V12127">
        <v>0.5</v>
      </c>
      <c r="W12127">
        <v>0.5</v>
      </c>
      <c r="X12127">
        <v>0.5</v>
      </c>
      <c r="Y12127">
        <v>0.5</v>
      </c>
      <c r="Z12127">
        <v>1</v>
      </c>
      <c r="AA12127">
        <v>1</v>
      </c>
      <c r="AB12127">
        <v>5.128205128205128E-2</v>
      </c>
      <c r="AC12127">
        <v>0</v>
      </c>
      <c r="AD12127">
        <v>0</v>
      </c>
      <c r="AE12127">
        <v>1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1</v>
      </c>
      <c r="AQ12127">
        <v>0</v>
      </c>
      <c r="AR12127">
        <v>0</v>
      </c>
      <c r="AS12127">
        <v>1</v>
      </c>
      <c r="AT12127">
        <v>0</v>
      </c>
    </row>
    <row r="12128" spans="1:46" x14ac:dyDescent="0.45">
      <c r="A12128">
        <v>43713</v>
      </c>
      <c r="B12128">
        <v>0</v>
      </c>
      <c r="C12128">
        <v>0.66666666666666663</v>
      </c>
      <c r="D12128">
        <v>0</v>
      </c>
      <c r="E12128">
        <v>0</v>
      </c>
      <c r="F12128">
        <v>0.25</v>
      </c>
      <c r="G12128">
        <v>0</v>
      </c>
      <c r="H12128">
        <v>0.26717557251908397</v>
      </c>
      <c r="I12128">
        <v>0</v>
      </c>
      <c r="J12128">
        <v>0.16250000000000001</v>
      </c>
      <c r="K12128">
        <v>0</v>
      </c>
      <c r="L12128">
        <v>0</v>
      </c>
      <c r="M12128">
        <v>0.21052631578947367</v>
      </c>
      <c r="N12128">
        <v>0.53333333333333333</v>
      </c>
      <c r="O12128">
        <v>0</v>
      </c>
      <c r="P12128">
        <v>0</v>
      </c>
      <c r="Q12128">
        <v>0.5</v>
      </c>
      <c r="R12128">
        <v>0.5</v>
      </c>
      <c r="S12128">
        <v>0.5</v>
      </c>
      <c r="T12128">
        <v>0.5</v>
      </c>
      <c r="U12128">
        <v>0.5</v>
      </c>
      <c r="V12128">
        <v>0.5</v>
      </c>
      <c r="W12128">
        <v>0.5</v>
      </c>
      <c r="X12128">
        <v>0.5</v>
      </c>
      <c r="Y12128">
        <v>0.5</v>
      </c>
      <c r="Z12128">
        <v>0</v>
      </c>
      <c r="AA12128">
        <v>0</v>
      </c>
      <c r="AB12128">
        <v>0</v>
      </c>
      <c r="AC12128">
        <v>0</v>
      </c>
      <c r="AD12128">
        <v>0</v>
      </c>
      <c r="AE12128">
        <v>1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1</v>
      </c>
      <c r="AQ12128">
        <v>0</v>
      </c>
      <c r="AR12128">
        <v>0</v>
      </c>
      <c r="AS12128">
        <v>1</v>
      </c>
      <c r="AT12128">
        <v>0</v>
      </c>
    </row>
    <row r="12129" spans="1:46" x14ac:dyDescent="0.45">
      <c r="A12129">
        <v>53935</v>
      </c>
      <c r="B12129">
        <v>0</v>
      </c>
      <c r="C12129">
        <v>0.77777777777777779</v>
      </c>
      <c r="D12129">
        <v>0</v>
      </c>
      <c r="E12129">
        <v>0</v>
      </c>
      <c r="F12129">
        <v>0.25</v>
      </c>
      <c r="G12129">
        <v>0</v>
      </c>
      <c r="H12129">
        <v>0.26717557251908397</v>
      </c>
      <c r="I12129">
        <v>0</v>
      </c>
      <c r="J12129">
        <v>0.1875</v>
      </c>
      <c r="K12129">
        <v>0</v>
      </c>
      <c r="L12129">
        <v>0</v>
      </c>
      <c r="M12129">
        <v>5.2631578947368418E-2</v>
      </c>
      <c r="N12129">
        <v>0.53333333333333333</v>
      </c>
      <c r="O12129">
        <v>0</v>
      </c>
      <c r="P12129">
        <v>0</v>
      </c>
      <c r="Q12129">
        <v>0.5</v>
      </c>
      <c r="R12129">
        <v>0.5</v>
      </c>
      <c r="S12129">
        <v>0.5</v>
      </c>
      <c r="T12129">
        <v>0.5</v>
      </c>
      <c r="U12129">
        <v>0.5</v>
      </c>
      <c r="V12129">
        <v>0.5</v>
      </c>
      <c r="W12129">
        <v>0.5</v>
      </c>
      <c r="X12129">
        <v>0.5</v>
      </c>
      <c r="Y12129">
        <v>0.5</v>
      </c>
      <c r="Z12129">
        <v>0</v>
      </c>
      <c r="AA12129">
        <v>1</v>
      </c>
      <c r="AB12129">
        <v>2.564102564102564E-2</v>
      </c>
      <c r="AC12129">
        <v>0</v>
      </c>
      <c r="AD12129">
        <v>0</v>
      </c>
      <c r="AE12129">
        <v>1</v>
      </c>
      <c r="AF12129">
        <v>0</v>
      </c>
      <c r="AG12129">
        <v>0</v>
      </c>
      <c r="AH12129">
        <v>1</v>
      </c>
      <c r="AI12129">
        <v>0</v>
      </c>
      <c r="AJ12129">
        <v>0</v>
      </c>
      <c r="AK12129">
        <v>0</v>
      </c>
      <c r="AL12129">
        <v>0</v>
      </c>
      <c r="AM12129">
        <v>0</v>
      </c>
      <c r="AN12129">
        <v>0</v>
      </c>
      <c r="AO12129">
        <v>0</v>
      </c>
      <c r="AP12129">
        <v>0</v>
      </c>
      <c r="AQ12129">
        <v>0</v>
      </c>
      <c r="AR12129">
        <v>0</v>
      </c>
      <c r="AS12129">
        <v>1</v>
      </c>
      <c r="AT12129">
        <v>0</v>
      </c>
    </row>
    <row r="12130" spans="1:46" x14ac:dyDescent="0.45">
      <c r="A12130">
        <v>23297</v>
      </c>
      <c r="B12130">
        <v>0</v>
      </c>
      <c r="C12130">
        <v>0.66666666666666663</v>
      </c>
      <c r="D12130">
        <v>0</v>
      </c>
      <c r="E12130">
        <v>0</v>
      </c>
      <c r="F12130">
        <v>0.25</v>
      </c>
      <c r="G12130">
        <v>0</v>
      </c>
      <c r="H12130">
        <v>0.23664122137404581</v>
      </c>
      <c r="I12130">
        <v>0</v>
      </c>
      <c r="J12130">
        <v>8.7499999999999994E-2</v>
      </c>
      <c r="K12130">
        <v>0</v>
      </c>
      <c r="L12130">
        <v>0</v>
      </c>
      <c r="M12130">
        <v>0</v>
      </c>
      <c r="N12130">
        <v>6.6666666666666666E-2</v>
      </c>
      <c r="O12130">
        <v>0</v>
      </c>
      <c r="P12130">
        <v>0</v>
      </c>
      <c r="Q12130">
        <v>0.5</v>
      </c>
      <c r="R12130">
        <v>0.5</v>
      </c>
      <c r="S12130">
        <v>0.5</v>
      </c>
      <c r="T12130">
        <v>0.5</v>
      </c>
      <c r="U12130">
        <v>0.5</v>
      </c>
      <c r="V12130">
        <v>0.5</v>
      </c>
      <c r="W12130">
        <v>0.5</v>
      </c>
      <c r="X12130">
        <v>0.5</v>
      </c>
      <c r="Y12130">
        <v>0.5</v>
      </c>
      <c r="Z12130">
        <v>1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1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0</v>
      </c>
      <c r="AM12130">
        <v>0</v>
      </c>
      <c r="AN12130">
        <v>0</v>
      </c>
      <c r="AO12130">
        <v>0</v>
      </c>
      <c r="AP12130">
        <v>1</v>
      </c>
      <c r="AQ12130">
        <v>1</v>
      </c>
      <c r="AR12130">
        <v>0</v>
      </c>
      <c r="AS12130">
        <v>0</v>
      </c>
      <c r="AT12130">
        <v>0</v>
      </c>
    </row>
    <row r="12131" spans="1:46" x14ac:dyDescent="0.45">
      <c r="A12131">
        <v>32451</v>
      </c>
      <c r="B12131">
        <v>0</v>
      </c>
      <c r="C12131">
        <v>0.77777777777777779</v>
      </c>
      <c r="D12131">
        <v>0</v>
      </c>
      <c r="E12131">
        <v>0</v>
      </c>
      <c r="F12131">
        <v>0</v>
      </c>
      <c r="G12131">
        <v>7.6923076923076927E-2</v>
      </c>
      <c r="H12131">
        <v>0.21374045801526717</v>
      </c>
      <c r="I12131">
        <v>0</v>
      </c>
      <c r="J12131">
        <v>0.17499999999999999</v>
      </c>
      <c r="K12131">
        <v>2.5000000000000001E-2</v>
      </c>
      <c r="L12131">
        <v>0</v>
      </c>
      <c r="M12131">
        <v>5.2631578947368418E-2</v>
      </c>
      <c r="N12131">
        <v>0.53333333333333333</v>
      </c>
      <c r="O12131">
        <v>0</v>
      </c>
      <c r="P12131">
        <v>1</v>
      </c>
      <c r="Q12131">
        <v>0.5</v>
      </c>
      <c r="R12131">
        <v>0.5</v>
      </c>
      <c r="S12131">
        <v>0.5</v>
      </c>
      <c r="T12131">
        <v>0.5</v>
      </c>
      <c r="U12131">
        <v>0.5</v>
      </c>
      <c r="V12131">
        <v>0.5</v>
      </c>
      <c r="W12131">
        <v>0.5</v>
      </c>
      <c r="X12131">
        <v>0.5</v>
      </c>
      <c r="Y12131">
        <v>0.5</v>
      </c>
      <c r="Z12131">
        <v>1</v>
      </c>
      <c r="AA12131">
        <v>1</v>
      </c>
      <c r="AB12131">
        <v>5.128205128205128E-2</v>
      </c>
      <c r="AC12131">
        <v>0</v>
      </c>
      <c r="AD12131">
        <v>0</v>
      </c>
      <c r="AE12131">
        <v>1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1</v>
      </c>
      <c r="AQ12131">
        <v>0</v>
      </c>
      <c r="AR12131">
        <v>0</v>
      </c>
      <c r="AS12131">
        <v>1</v>
      </c>
      <c r="AT12131">
        <v>0</v>
      </c>
    </row>
    <row r="12132" spans="1:46" x14ac:dyDescent="0.45">
      <c r="A12132">
        <v>7462</v>
      </c>
      <c r="B12132">
        <v>1</v>
      </c>
      <c r="C12132">
        <v>0.66666666666666663</v>
      </c>
      <c r="D12132">
        <v>0</v>
      </c>
      <c r="E12132">
        <v>0</v>
      </c>
      <c r="F12132">
        <v>0.25</v>
      </c>
      <c r="G12132">
        <v>0.53846153846153844</v>
      </c>
      <c r="H12132">
        <v>0.42748091603053434</v>
      </c>
      <c r="I12132">
        <v>0</v>
      </c>
      <c r="J12132">
        <v>0.1125</v>
      </c>
      <c r="K12132">
        <v>0</v>
      </c>
      <c r="L12132">
        <v>0</v>
      </c>
      <c r="M12132">
        <v>0</v>
      </c>
      <c r="N12132">
        <v>0.53333333333333333</v>
      </c>
      <c r="O12132">
        <v>0</v>
      </c>
      <c r="P12132">
        <v>1</v>
      </c>
      <c r="Q12132">
        <v>0.5</v>
      </c>
      <c r="R12132">
        <v>0.5</v>
      </c>
      <c r="S12132">
        <v>0.5</v>
      </c>
      <c r="T12132">
        <v>0.5</v>
      </c>
      <c r="U12132">
        <v>0.5</v>
      </c>
      <c r="V12132">
        <v>0.5</v>
      </c>
      <c r="W12132">
        <v>0.5</v>
      </c>
      <c r="X12132">
        <v>0.5</v>
      </c>
      <c r="Y12132">
        <v>0.5</v>
      </c>
      <c r="Z12132">
        <v>0</v>
      </c>
      <c r="AA12132">
        <v>1</v>
      </c>
      <c r="AB12132">
        <v>2.564102564102564E-2</v>
      </c>
      <c r="AC12132">
        <v>0</v>
      </c>
      <c r="AD12132">
        <v>0</v>
      </c>
      <c r="AE12132">
        <v>1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0</v>
      </c>
      <c r="AO12132">
        <v>1</v>
      </c>
      <c r="AP12132">
        <v>0</v>
      </c>
      <c r="AQ12132">
        <v>0</v>
      </c>
      <c r="AR12132">
        <v>0</v>
      </c>
      <c r="AS12132">
        <v>1</v>
      </c>
      <c r="AT12132">
        <v>0</v>
      </c>
    </row>
    <row r="12133" spans="1:46" x14ac:dyDescent="0.45">
      <c r="A12133">
        <v>8745</v>
      </c>
      <c r="B12133">
        <v>0</v>
      </c>
      <c r="C12133">
        <v>0.88888888888888884</v>
      </c>
      <c r="D12133">
        <v>0</v>
      </c>
      <c r="E12133">
        <v>0.18518518518518517</v>
      </c>
      <c r="F12133">
        <v>0.25</v>
      </c>
      <c r="G12133">
        <v>7.6923076923076927E-2</v>
      </c>
      <c r="H12133">
        <v>0.20610687022900764</v>
      </c>
      <c r="I12133">
        <v>0.16666666666666666</v>
      </c>
      <c r="J12133">
        <v>8.7499999999999994E-2</v>
      </c>
      <c r="K12133">
        <v>0</v>
      </c>
      <c r="L12133">
        <v>0</v>
      </c>
      <c r="M12133">
        <v>5.2631578947368418E-2</v>
      </c>
      <c r="N12133">
        <v>0.33333333333333331</v>
      </c>
      <c r="O12133">
        <v>0</v>
      </c>
      <c r="P12133">
        <v>0</v>
      </c>
      <c r="Q12133">
        <v>0.5</v>
      </c>
      <c r="R12133">
        <v>0.5</v>
      </c>
      <c r="S12133">
        <v>0.5</v>
      </c>
      <c r="T12133">
        <v>0.5</v>
      </c>
      <c r="U12133">
        <v>0.5</v>
      </c>
      <c r="V12133">
        <v>0.5</v>
      </c>
      <c r="W12133">
        <v>0.5</v>
      </c>
      <c r="X12133">
        <v>0.5</v>
      </c>
      <c r="Y12133">
        <v>0.5</v>
      </c>
      <c r="Z12133">
        <v>0</v>
      </c>
      <c r="AA12133">
        <v>1</v>
      </c>
      <c r="AB12133">
        <v>0</v>
      </c>
      <c r="AC12133">
        <v>0</v>
      </c>
      <c r="AD12133">
        <v>0</v>
      </c>
      <c r="AE12133">
        <v>1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1</v>
      </c>
      <c r="AP12133">
        <v>0</v>
      </c>
      <c r="AQ12133">
        <v>0</v>
      </c>
      <c r="AR12133">
        <v>0</v>
      </c>
      <c r="AS12133">
        <v>1</v>
      </c>
      <c r="AT12133">
        <v>0</v>
      </c>
    </row>
    <row r="12134" spans="1:46" x14ac:dyDescent="0.45">
      <c r="A12134">
        <v>31376</v>
      </c>
      <c r="B12134">
        <v>1</v>
      </c>
      <c r="C12134">
        <v>0.77777777777777779</v>
      </c>
      <c r="D12134">
        <v>0.14285714285714285</v>
      </c>
      <c r="E12134">
        <v>0.37037037037037035</v>
      </c>
      <c r="F12134">
        <v>0.25</v>
      </c>
      <c r="G12134">
        <v>0.30769230769230771</v>
      </c>
      <c r="H12134">
        <v>0.37404580152671757</v>
      </c>
      <c r="I12134">
        <v>0.16666666666666666</v>
      </c>
      <c r="J12134">
        <v>8.7499999999999994E-2</v>
      </c>
      <c r="K12134">
        <v>0</v>
      </c>
      <c r="L12134">
        <v>1.3157894736842105E-2</v>
      </c>
      <c r="M12134">
        <v>0.21052631578947367</v>
      </c>
      <c r="N12134">
        <v>0.53333333333333333</v>
      </c>
      <c r="O12134">
        <v>0</v>
      </c>
      <c r="P12134">
        <v>0</v>
      </c>
      <c r="Q12134">
        <v>0.5</v>
      </c>
      <c r="R12134">
        <v>0.5</v>
      </c>
      <c r="S12134">
        <v>0.5</v>
      </c>
      <c r="T12134">
        <v>0.5</v>
      </c>
      <c r="U12134">
        <v>0.5</v>
      </c>
      <c r="V12134">
        <v>0.5</v>
      </c>
      <c r="W12134">
        <v>0.5</v>
      </c>
      <c r="X12134">
        <v>0.5</v>
      </c>
      <c r="Y12134">
        <v>0.5</v>
      </c>
      <c r="Z12134">
        <v>1</v>
      </c>
      <c r="AA12134">
        <v>0</v>
      </c>
      <c r="AB12134">
        <v>0.10256410256410256</v>
      </c>
      <c r="AC12134">
        <v>0</v>
      </c>
      <c r="AD12134">
        <v>0</v>
      </c>
      <c r="AE12134">
        <v>1</v>
      </c>
      <c r="AF12134">
        <v>0</v>
      </c>
      <c r="AG12134">
        <v>0</v>
      </c>
      <c r="AH12134">
        <v>0</v>
      </c>
      <c r="AI12134">
        <v>0</v>
      </c>
      <c r="AJ12134">
        <v>1</v>
      </c>
      <c r="AK12134">
        <v>0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1</v>
      </c>
      <c r="AR12134">
        <v>0</v>
      </c>
      <c r="AS12134">
        <v>0</v>
      </c>
      <c r="AT12134">
        <v>0</v>
      </c>
    </row>
    <row r="12135" spans="1:46" x14ac:dyDescent="0.45">
      <c r="A12135">
        <v>981</v>
      </c>
      <c r="B12135">
        <v>0</v>
      </c>
      <c r="C12135">
        <v>0.77777777777777779</v>
      </c>
      <c r="D12135">
        <v>0.2857142857142857</v>
      </c>
      <c r="E12135">
        <v>7.407407407407407E-2</v>
      </c>
      <c r="F12135">
        <v>0</v>
      </c>
      <c r="G12135">
        <v>0.46153846153846156</v>
      </c>
      <c r="H12135">
        <v>0.4580152671755725</v>
      </c>
      <c r="I12135">
        <v>0.5</v>
      </c>
      <c r="J12135">
        <v>0.15</v>
      </c>
      <c r="K12135">
        <v>0</v>
      </c>
      <c r="L12135">
        <v>0</v>
      </c>
      <c r="M12135">
        <v>0</v>
      </c>
      <c r="N12135">
        <v>0.53333333333333333</v>
      </c>
      <c r="O12135">
        <v>0</v>
      </c>
      <c r="P12135">
        <v>1</v>
      </c>
      <c r="Q12135">
        <v>0.5</v>
      </c>
      <c r="R12135">
        <v>0.5</v>
      </c>
      <c r="S12135">
        <v>0.5</v>
      </c>
      <c r="T12135">
        <v>0.5</v>
      </c>
      <c r="U12135">
        <v>0</v>
      </c>
      <c r="V12135">
        <v>0.5</v>
      </c>
      <c r="W12135">
        <v>0.5</v>
      </c>
      <c r="X12135">
        <v>0.5</v>
      </c>
      <c r="Y12135">
        <v>0.5</v>
      </c>
      <c r="Z12135">
        <v>1</v>
      </c>
      <c r="AA12135">
        <v>1</v>
      </c>
      <c r="AB12135">
        <v>0.15384615384615385</v>
      </c>
      <c r="AC12135">
        <v>1</v>
      </c>
      <c r="AD12135">
        <v>0</v>
      </c>
      <c r="AE12135">
        <v>0</v>
      </c>
      <c r="AF12135">
        <v>0</v>
      </c>
      <c r="AG12135">
        <v>0</v>
      </c>
      <c r="AH12135">
        <v>1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0</v>
      </c>
      <c r="AQ12135">
        <v>0</v>
      </c>
      <c r="AR12135">
        <v>1</v>
      </c>
      <c r="AS12135">
        <v>0</v>
      </c>
      <c r="AT12135">
        <v>0</v>
      </c>
    </row>
    <row r="12136" spans="1:46" x14ac:dyDescent="0.45">
      <c r="A12136">
        <v>35846</v>
      </c>
      <c r="B12136">
        <v>0</v>
      </c>
      <c r="C12136">
        <v>0.44444444444444442</v>
      </c>
      <c r="D12136">
        <v>0.5714285714285714</v>
      </c>
      <c r="E12136">
        <v>0</v>
      </c>
      <c r="F12136">
        <v>0</v>
      </c>
      <c r="G12136">
        <v>0.15384615384615385</v>
      </c>
      <c r="H12136">
        <v>0.25190839694656486</v>
      </c>
      <c r="I12136">
        <v>0</v>
      </c>
      <c r="J12136">
        <v>0.13750000000000001</v>
      </c>
      <c r="K12136">
        <v>0</v>
      </c>
      <c r="L12136">
        <v>1.3157894736842105E-2</v>
      </c>
      <c r="M12136">
        <v>5.2631578947368418E-2</v>
      </c>
      <c r="N12136">
        <v>0.33333333333333331</v>
      </c>
      <c r="O12136">
        <v>0</v>
      </c>
      <c r="P12136">
        <v>1</v>
      </c>
      <c r="Q12136">
        <v>0.5</v>
      </c>
      <c r="R12136">
        <v>0.5</v>
      </c>
      <c r="S12136">
        <v>0.5</v>
      </c>
      <c r="T12136">
        <v>0.5</v>
      </c>
      <c r="U12136">
        <v>0.5</v>
      </c>
      <c r="V12136">
        <v>0.5</v>
      </c>
      <c r="W12136">
        <v>0.5</v>
      </c>
      <c r="X12136">
        <v>0.5</v>
      </c>
      <c r="Y12136">
        <v>0.5</v>
      </c>
      <c r="Z12136">
        <v>1</v>
      </c>
      <c r="AA12136">
        <v>0</v>
      </c>
      <c r="AB12136">
        <v>2.564102564102564E-2</v>
      </c>
      <c r="AC12136">
        <v>0</v>
      </c>
      <c r="AD12136">
        <v>0</v>
      </c>
      <c r="AE12136">
        <v>1</v>
      </c>
      <c r="AF12136">
        <v>0</v>
      </c>
      <c r="AG12136">
        <v>0</v>
      </c>
      <c r="AH12136">
        <v>0</v>
      </c>
      <c r="AI12136">
        <v>1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1</v>
      </c>
    </row>
    <row r="12137" spans="1:46" x14ac:dyDescent="0.45">
      <c r="A12137">
        <v>26867</v>
      </c>
      <c r="B12137">
        <v>0</v>
      </c>
      <c r="C12137">
        <v>0.77777777777777779</v>
      </c>
      <c r="D12137">
        <v>0</v>
      </c>
      <c r="E12137">
        <v>0</v>
      </c>
      <c r="F12137">
        <v>0</v>
      </c>
      <c r="G12137">
        <v>0.23076923076923078</v>
      </c>
      <c r="H12137">
        <v>0.33587786259541985</v>
      </c>
      <c r="I12137">
        <v>0</v>
      </c>
      <c r="J12137">
        <v>0.17499999999999999</v>
      </c>
      <c r="K12137">
        <v>0</v>
      </c>
      <c r="L12137">
        <v>0</v>
      </c>
      <c r="M12137">
        <v>0</v>
      </c>
      <c r="N12137">
        <v>0.53333333333333333</v>
      </c>
      <c r="O12137">
        <v>0</v>
      </c>
      <c r="P12137">
        <v>0</v>
      </c>
      <c r="Q12137">
        <v>0.5</v>
      </c>
      <c r="R12137">
        <v>0.5</v>
      </c>
      <c r="S12137">
        <v>0.5</v>
      </c>
      <c r="T12137">
        <v>0.5</v>
      </c>
      <c r="U12137">
        <v>0.5</v>
      </c>
      <c r="V12137">
        <v>0.5</v>
      </c>
      <c r="W12137">
        <v>0.5</v>
      </c>
      <c r="X12137">
        <v>0.5</v>
      </c>
      <c r="Y12137">
        <v>0.5</v>
      </c>
      <c r="Z12137">
        <v>1</v>
      </c>
      <c r="AA12137">
        <v>0</v>
      </c>
      <c r="AB12137">
        <v>0</v>
      </c>
      <c r="AC12137">
        <v>1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1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1</v>
      </c>
      <c r="AT12137">
        <v>0</v>
      </c>
    </row>
    <row r="12138" spans="1:46" x14ac:dyDescent="0.45">
      <c r="A12138">
        <v>12815</v>
      </c>
      <c r="B12138">
        <v>1</v>
      </c>
      <c r="C12138">
        <v>0.88888888888888884</v>
      </c>
      <c r="D12138">
        <v>0</v>
      </c>
      <c r="E12138">
        <v>0</v>
      </c>
      <c r="F12138">
        <v>0.25</v>
      </c>
      <c r="G12138">
        <v>0.15384615384615385</v>
      </c>
      <c r="H12138">
        <v>0</v>
      </c>
      <c r="I12138">
        <v>0</v>
      </c>
      <c r="J12138">
        <v>0.1875</v>
      </c>
      <c r="K12138">
        <v>0</v>
      </c>
      <c r="L12138">
        <v>0</v>
      </c>
      <c r="M12138">
        <v>0.15789473684210525</v>
      </c>
      <c r="N12138">
        <v>0.4</v>
      </c>
      <c r="O12138">
        <v>0</v>
      </c>
      <c r="P12138">
        <v>0</v>
      </c>
      <c r="Q12138">
        <v>0.5</v>
      </c>
      <c r="R12138">
        <v>0.5</v>
      </c>
      <c r="S12138">
        <v>0.5</v>
      </c>
      <c r="T12138">
        <v>0.5</v>
      </c>
      <c r="U12138">
        <v>0.5</v>
      </c>
      <c r="V12138">
        <v>1</v>
      </c>
      <c r="W12138">
        <v>0.5</v>
      </c>
      <c r="X12138">
        <v>0.5</v>
      </c>
      <c r="Y12138">
        <v>0.5</v>
      </c>
      <c r="Z12138">
        <v>1</v>
      </c>
      <c r="AA12138">
        <v>0</v>
      </c>
      <c r="AB12138">
        <v>0.10256410256410256</v>
      </c>
      <c r="AC12138">
        <v>0</v>
      </c>
      <c r="AD12138">
        <v>0</v>
      </c>
      <c r="AE12138">
        <v>1</v>
      </c>
      <c r="AF12138">
        <v>0</v>
      </c>
      <c r="AG12138">
        <v>0</v>
      </c>
      <c r="AH12138">
        <v>1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1</v>
      </c>
      <c r="AS12138">
        <v>0</v>
      </c>
      <c r="AT12138">
        <v>0</v>
      </c>
    </row>
    <row r="12139" spans="1:46" x14ac:dyDescent="0.45">
      <c r="A12139">
        <v>4773</v>
      </c>
      <c r="B12139">
        <v>1</v>
      </c>
      <c r="C12139">
        <v>0.77777777777777779</v>
      </c>
      <c r="D12139">
        <v>0</v>
      </c>
      <c r="E12139">
        <v>0</v>
      </c>
      <c r="F12139">
        <v>0.25</v>
      </c>
      <c r="G12139">
        <v>0.53846153846153844</v>
      </c>
      <c r="H12139">
        <v>0.44274809160305345</v>
      </c>
      <c r="I12139">
        <v>0.16666666666666666</v>
      </c>
      <c r="J12139">
        <v>0.3</v>
      </c>
      <c r="K12139">
        <v>0</v>
      </c>
      <c r="L12139">
        <v>0</v>
      </c>
      <c r="M12139">
        <v>0</v>
      </c>
      <c r="N12139">
        <v>0.53333333333333333</v>
      </c>
      <c r="O12139">
        <v>0</v>
      </c>
      <c r="P12139">
        <v>0</v>
      </c>
      <c r="Q12139">
        <v>0</v>
      </c>
      <c r="R12139">
        <v>0.5</v>
      </c>
      <c r="S12139">
        <v>0.5</v>
      </c>
      <c r="T12139">
        <v>0.5</v>
      </c>
      <c r="U12139">
        <v>0.5</v>
      </c>
      <c r="V12139">
        <v>0.5</v>
      </c>
      <c r="W12139">
        <v>0.5</v>
      </c>
      <c r="X12139">
        <v>0.5</v>
      </c>
      <c r="Y12139">
        <v>0.5</v>
      </c>
      <c r="Z12139">
        <v>1</v>
      </c>
      <c r="AA12139">
        <v>0</v>
      </c>
      <c r="AB12139">
        <v>0</v>
      </c>
      <c r="AC12139">
        <v>0</v>
      </c>
      <c r="AD12139">
        <v>0</v>
      </c>
      <c r="AE12139">
        <v>1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1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1</v>
      </c>
      <c r="AT12139">
        <v>0</v>
      </c>
    </row>
    <row r="12140" spans="1:46" x14ac:dyDescent="0.45">
      <c r="A12140">
        <v>41011</v>
      </c>
      <c r="B12140">
        <v>0</v>
      </c>
      <c r="C12140">
        <v>0.66666666666666663</v>
      </c>
      <c r="D12140">
        <v>0.2857142857142857</v>
      </c>
      <c r="E12140">
        <v>0</v>
      </c>
      <c r="F12140">
        <v>0</v>
      </c>
      <c r="G12140">
        <v>0.15384615384615385</v>
      </c>
      <c r="H12140">
        <v>0.29007633587786258</v>
      </c>
      <c r="I12140">
        <v>0.16666666666666666</v>
      </c>
      <c r="J12140">
        <v>0.3125</v>
      </c>
      <c r="K12140">
        <v>0</v>
      </c>
      <c r="L12140">
        <v>0</v>
      </c>
      <c r="M12140">
        <v>0</v>
      </c>
      <c r="N12140">
        <v>0.53333333333333333</v>
      </c>
      <c r="O12140">
        <v>0</v>
      </c>
      <c r="P12140">
        <v>0</v>
      </c>
      <c r="Q12140">
        <v>0.5</v>
      </c>
      <c r="R12140">
        <v>0.5</v>
      </c>
      <c r="S12140">
        <v>0.5</v>
      </c>
      <c r="T12140">
        <v>0.5</v>
      </c>
      <c r="U12140">
        <v>0.5</v>
      </c>
      <c r="V12140">
        <v>0.5</v>
      </c>
      <c r="W12140">
        <v>0.5</v>
      </c>
      <c r="X12140">
        <v>0.5</v>
      </c>
      <c r="Y12140">
        <v>0.5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1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1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1</v>
      </c>
      <c r="AT12140">
        <v>0</v>
      </c>
    </row>
    <row r="12141" spans="1:46" x14ac:dyDescent="0.45">
      <c r="A12141">
        <v>9921</v>
      </c>
      <c r="B12141">
        <v>1</v>
      </c>
      <c r="C12141">
        <v>0.66666666666666663</v>
      </c>
      <c r="D12141">
        <v>0.14285714285714285</v>
      </c>
      <c r="E12141">
        <v>0</v>
      </c>
      <c r="F12141">
        <v>0.25</v>
      </c>
      <c r="G12141">
        <v>0.38461538461538464</v>
      </c>
      <c r="H12141">
        <v>0.50381679389312972</v>
      </c>
      <c r="I12141">
        <v>0</v>
      </c>
      <c r="J12141">
        <v>0.15</v>
      </c>
      <c r="K12141">
        <v>0</v>
      </c>
      <c r="L12141">
        <v>0</v>
      </c>
      <c r="M12141">
        <v>0.10526315789473684</v>
      </c>
      <c r="N12141">
        <v>0.53333333333333333</v>
      </c>
      <c r="O12141">
        <v>0</v>
      </c>
      <c r="P12141">
        <v>0</v>
      </c>
      <c r="Q12141">
        <v>0.5</v>
      </c>
      <c r="R12141">
        <v>0.5</v>
      </c>
      <c r="S12141">
        <v>0.5</v>
      </c>
      <c r="T12141">
        <v>0.5</v>
      </c>
      <c r="U12141">
        <v>0.5</v>
      </c>
      <c r="V12141">
        <v>0.5</v>
      </c>
      <c r="W12141">
        <v>0.5</v>
      </c>
      <c r="X12141">
        <v>0.5</v>
      </c>
      <c r="Y12141">
        <v>0.5</v>
      </c>
      <c r="Z12141">
        <v>1</v>
      </c>
      <c r="AA12141">
        <v>1</v>
      </c>
      <c r="AB12141">
        <v>2.564102564102564E-2</v>
      </c>
      <c r="AC12141">
        <v>0</v>
      </c>
      <c r="AD12141">
        <v>0</v>
      </c>
      <c r="AE12141">
        <v>1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1</v>
      </c>
      <c r="AQ12141">
        <v>1</v>
      </c>
      <c r="AR12141">
        <v>0</v>
      </c>
      <c r="AS12141">
        <v>0</v>
      </c>
      <c r="AT12141">
        <v>0</v>
      </c>
    </row>
    <row r="12142" spans="1:46" x14ac:dyDescent="0.45">
      <c r="A12142">
        <v>19337</v>
      </c>
      <c r="B12142">
        <v>0</v>
      </c>
      <c r="C12142">
        <v>0.88888888888888884</v>
      </c>
      <c r="D12142">
        <v>0</v>
      </c>
      <c r="E12142">
        <v>7.407407407407407E-2</v>
      </c>
      <c r="F12142">
        <v>0.25</v>
      </c>
      <c r="G12142">
        <v>0.61538461538461542</v>
      </c>
      <c r="H12142">
        <v>0</v>
      </c>
      <c r="I12142">
        <v>0.83333333333333337</v>
      </c>
      <c r="J12142">
        <v>0.23749999999999999</v>
      </c>
      <c r="K12142">
        <v>2.5000000000000001E-2</v>
      </c>
      <c r="L12142">
        <v>0</v>
      </c>
      <c r="M12142">
        <v>5.2631578947368418E-2</v>
      </c>
      <c r="N12142">
        <v>0.53333333333333333</v>
      </c>
      <c r="O12142">
        <v>0</v>
      </c>
      <c r="P12142">
        <v>0</v>
      </c>
      <c r="Q12142">
        <v>0.5</v>
      </c>
      <c r="R12142">
        <v>0.5</v>
      </c>
      <c r="S12142">
        <v>0.5</v>
      </c>
      <c r="T12142">
        <v>0.5</v>
      </c>
      <c r="U12142">
        <v>0.5</v>
      </c>
      <c r="V12142">
        <v>0.5</v>
      </c>
      <c r="W12142">
        <v>0.5</v>
      </c>
      <c r="X12142">
        <v>0.5</v>
      </c>
      <c r="Y12142">
        <v>0.5</v>
      </c>
      <c r="Z12142">
        <v>1</v>
      </c>
      <c r="AA12142">
        <v>0.5</v>
      </c>
      <c r="AB12142">
        <v>0.10256410256410256</v>
      </c>
      <c r="AC12142">
        <v>0</v>
      </c>
      <c r="AD12142">
        <v>0</v>
      </c>
      <c r="AE12142">
        <v>1</v>
      </c>
      <c r="AF12142">
        <v>0</v>
      </c>
      <c r="AG12142">
        <v>0</v>
      </c>
      <c r="AH12142">
        <v>1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1</v>
      </c>
    </row>
    <row r="12143" spans="1:46" x14ac:dyDescent="0.45">
      <c r="A12143">
        <v>27108</v>
      </c>
      <c r="B12143">
        <v>0</v>
      </c>
      <c r="C12143">
        <v>0.44444444444444442</v>
      </c>
      <c r="D12143">
        <v>0.14285714285714285</v>
      </c>
      <c r="E12143">
        <v>0</v>
      </c>
      <c r="F12143">
        <v>0.25</v>
      </c>
      <c r="G12143">
        <v>7.6923076923076927E-2</v>
      </c>
      <c r="H12143">
        <v>0.38931297709923662</v>
      </c>
      <c r="I12143">
        <v>0.83333333333333337</v>
      </c>
      <c r="J12143">
        <v>0.22500000000000001</v>
      </c>
      <c r="K12143">
        <v>0</v>
      </c>
      <c r="L12143">
        <v>0</v>
      </c>
      <c r="M12143">
        <v>0</v>
      </c>
      <c r="N12143">
        <v>0.53333333333333333</v>
      </c>
      <c r="O12143">
        <v>0</v>
      </c>
      <c r="P12143">
        <v>1</v>
      </c>
      <c r="Q12143">
        <v>0.5</v>
      </c>
      <c r="R12143">
        <v>0.5</v>
      </c>
      <c r="S12143">
        <v>0.5</v>
      </c>
      <c r="T12143">
        <v>0.5</v>
      </c>
      <c r="U12143">
        <v>0.5</v>
      </c>
      <c r="V12143">
        <v>0.5</v>
      </c>
      <c r="W12143">
        <v>0.5</v>
      </c>
      <c r="X12143">
        <v>0.5</v>
      </c>
      <c r="Y12143">
        <v>0.5</v>
      </c>
      <c r="Z12143">
        <v>1</v>
      </c>
      <c r="AA12143">
        <v>0</v>
      </c>
      <c r="AB12143">
        <v>0</v>
      </c>
      <c r="AC12143">
        <v>0</v>
      </c>
      <c r="AD12143">
        <v>0</v>
      </c>
      <c r="AE12143">
        <v>1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1</v>
      </c>
      <c r="AQ12143">
        <v>0</v>
      </c>
      <c r="AR12143">
        <v>0</v>
      </c>
      <c r="AS12143">
        <v>1</v>
      </c>
      <c r="AT12143">
        <v>0</v>
      </c>
    </row>
    <row r="12144" spans="1:46" x14ac:dyDescent="0.45">
      <c r="A12144">
        <v>28688</v>
      </c>
      <c r="B12144">
        <v>1</v>
      </c>
      <c r="C12144">
        <v>0.66666666666666663</v>
      </c>
      <c r="D12144">
        <v>0</v>
      </c>
      <c r="E12144">
        <v>0</v>
      </c>
      <c r="F12144">
        <v>0.25</v>
      </c>
      <c r="G12144">
        <v>0.15384615384615385</v>
      </c>
      <c r="H12144">
        <v>0.3282442748091603</v>
      </c>
      <c r="I12144">
        <v>0</v>
      </c>
      <c r="J12144">
        <v>0.17499999999999999</v>
      </c>
      <c r="K12144">
        <v>0</v>
      </c>
      <c r="L12144">
        <v>0</v>
      </c>
      <c r="M12144">
        <v>0.15789473684210525</v>
      </c>
      <c r="N12144">
        <v>0.53333333333333333</v>
      </c>
      <c r="O12144">
        <v>0</v>
      </c>
      <c r="P12144">
        <v>0</v>
      </c>
      <c r="Q12144">
        <v>0.5</v>
      </c>
      <c r="R12144">
        <v>0.5</v>
      </c>
      <c r="S12144">
        <v>0.5</v>
      </c>
      <c r="T12144">
        <v>0.5</v>
      </c>
      <c r="U12144">
        <v>0.5</v>
      </c>
      <c r="V12144">
        <v>0.5</v>
      </c>
      <c r="W12144">
        <v>0.5</v>
      </c>
      <c r="X12144">
        <v>0.5</v>
      </c>
      <c r="Y12144">
        <v>0.5</v>
      </c>
      <c r="Z12144">
        <v>0</v>
      </c>
      <c r="AA12144">
        <v>0</v>
      </c>
      <c r="AB12144">
        <v>0.12820512820512819</v>
      </c>
      <c r="AC12144">
        <v>1</v>
      </c>
      <c r="AD12144">
        <v>0</v>
      </c>
      <c r="AE12144">
        <v>0</v>
      </c>
      <c r="AF12144">
        <v>0</v>
      </c>
      <c r="AG12144">
        <v>0</v>
      </c>
      <c r="AH12144">
        <v>1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1</v>
      </c>
      <c r="AT12144">
        <v>0</v>
      </c>
    </row>
    <row r="12145" spans="1:46" x14ac:dyDescent="0.45">
      <c r="A12145">
        <v>49635</v>
      </c>
      <c r="B12145">
        <v>1</v>
      </c>
      <c r="C12145">
        <v>0.55555555555555558</v>
      </c>
      <c r="D12145">
        <v>0</v>
      </c>
      <c r="E12145">
        <v>0</v>
      </c>
      <c r="F12145">
        <v>0.25</v>
      </c>
      <c r="G12145">
        <v>0.30769230769230771</v>
      </c>
      <c r="H12145">
        <v>0.29007633587786258</v>
      </c>
      <c r="I12145">
        <v>0.5</v>
      </c>
      <c r="J12145">
        <v>0.32500000000000001</v>
      </c>
      <c r="K12145">
        <v>0</v>
      </c>
      <c r="L12145">
        <v>0</v>
      </c>
      <c r="M12145">
        <v>0</v>
      </c>
      <c r="N12145">
        <v>0.53333333333333333</v>
      </c>
      <c r="O12145">
        <v>0</v>
      </c>
      <c r="P12145">
        <v>1</v>
      </c>
      <c r="Q12145">
        <v>0.5</v>
      </c>
      <c r="R12145">
        <v>0.5</v>
      </c>
      <c r="S12145">
        <v>0.5</v>
      </c>
      <c r="T12145">
        <v>0.5</v>
      </c>
      <c r="U12145">
        <v>0.5</v>
      </c>
      <c r="V12145">
        <v>0.5</v>
      </c>
      <c r="W12145">
        <v>0.5</v>
      </c>
      <c r="X12145">
        <v>0.5</v>
      </c>
      <c r="Y12145">
        <v>0.5</v>
      </c>
      <c r="Z12145">
        <v>1</v>
      </c>
      <c r="AA12145">
        <v>1</v>
      </c>
      <c r="AB12145">
        <v>2.564102564102564E-2</v>
      </c>
      <c r="AC12145">
        <v>0</v>
      </c>
      <c r="AD12145">
        <v>0</v>
      </c>
      <c r="AE12145">
        <v>1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1</v>
      </c>
      <c r="AP12145">
        <v>0</v>
      </c>
      <c r="AQ12145">
        <v>1</v>
      </c>
      <c r="AR12145">
        <v>0</v>
      </c>
      <c r="AS12145">
        <v>0</v>
      </c>
      <c r="AT12145">
        <v>0</v>
      </c>
    </row>
    <row r="12146" spans="1:46" x14ac:dyDescent="0.45">
      <c r="A12146">
        <v>38420</v>
      </c>
      <c r="B12146">
        <v>1</v>
      </c>
      <c r="C12146">
        <v>0.66666666666666663</v>
      </c>
      <c r="D12146">
        <v>0</v>
      </c>
      <c r="E12146">
        <v>7.407407407407407E-2</v>
      </c>
      <c r="F12146">
        <v>0.25</v>
      </c>
      <c r="G12146">
        <v>0.53846153846153844</v>
      </c>
      <c r="H12146">
        <v>0.50381679389312972</v>
      </c>
      <c r="I12146">
        <v>0</v>
      </c>
      <c r="J12146">
        <v>0.21249999999999999</v>
      </c>
      <c r="K12146">
        <v>0</v>
      </c>
      <c r="L12146">
        <v>0</v>
      </c>
      <c r="M12146">
        <v>0</v>
      </c>
      <c r="N12146">
        <v>0.53333333333333333</v>
      </c>
      <c r="O12146">
        <v>0</v>
      </c>
      <c r="P12146">
        <v>1</v>
      </c>
      <c r="Q12146">
        <v>0.5</v>
      </c>
      <c r="R12146">
        <v>0.5</v>
      </c>
      <c r="S12146">
        <v>0.5</v>
      </c>
      <c r="T12146">
        <v>0.5</v>
      </c>
      <c r="U12146">
        <v>0.5</v>
      </c>
      <c r="V12146">
        <v>0.5</v>
      </c>
      <c r="W12146">
        <v>0.5</v>
      </c>
      <c r="X12146">
        <v>0.5</v>
      </c>
      <c r="Y12146">
        <v>0.5</v>
      </c>
      <c r="Z12146">
        <v>1</v>
      </c>
      <c r="AA12146">
        <v>1</v>
      </c>
      <c r="AB12146">
        <v>7.6923076923076927E-2</v>
      </c>
      <c r="AC12146">
        <v>0</v>
      </c>
      <c r="AD12146">
        <v>0</v>
      </c>
      <c r="AE12146">
        <v>1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0</v>
      </c>
      <c r="AM12146">
        <v>0</v>
      </c>
      <c r="AN12146">
        <v>0</v>
      </c>
      <c r="AO12146">
        <v>1</v>
      </c>
      <c r="AP12146">
        <v>0</v>
      </c>
      <c r="AQ12146">
        <v>0</v>
      </c>
      <c r="AR12146">
        <v>0</v>
      </c>
      <c r="AS12146">
        <v>0</v>
      </c>
      <c r="AT12146">
        <v>1</v>
      </c>
    </row>
    <row r="12147" spans="1:46" x14ac:dyDescent="0.45">
      <c r="A12147">
        <v>45025</v>
      </c>
      <c r="B12147">
        <v>1</v>
      </c>
      <c r="C12147">
        <v>0.66666666666666663</v>
      </c>
      <c r="D12147">
        <v>0</v>
      </c>
      <c r="E12147">
        <v>7.407407407407407E-2</v>
      </c>
      <c r="F12147">
        <v>0.25</v>
      </c>
      <c r="G12147">
        <v>0</v>
      </c>
      <c r="H12147">
        <v>0.19847328244274809</v>
      </c>
      <c r="I12147">
        <v>0</v>
      </c>
      <c r="J12147">
        <v>0.1</v>
      </c>
      <c r="K12147">
        <v>0</v>
      </c>
      <c r="L12147">
        <v>0</v>
      </c>
      <c r="M12147">
        <v>0</v>
      </c>
      <c r="N12147">
        <v>0.53333333333333333</v>
      </c>
      <c r="O12147">
        <v>0</v>
      </c>
      <c r="P12147">
        <v>0</v>
      </c>
      <c r="Q12147">
        <v>0.5</v>
      </c>
      <c r="R12147">
        <v>0.5</v>
      </c>
      <c r="S12147">
        <v>0.5</v>
      </c>
      <c r="T12147">
        <v>0.5</v>
      </c>
      <c r="U12147">
        <v>0.5</v>
      </c>
      <c r="V12147">
        <v>0.5</v>
      </c>
      <c r="W12147">
        <v>0.5</v>
      </c>
      <c r="X12147">
        <v>0.5</v>
      </c>
      <c r="Y12147">
        <v>0.5</v>
      </c>
      <c r="Z12147">
        <v>0</v>
      </c>
      <c r="AA12147">
        <v>0.5</v>
      </c>
      <c r="AB12147">
        <v>2.564102564102564E-2</v>
      </c>
      <c r="AC12147">
        <v>0</v>
      </c>
      <c r="AD12147">
        <v>0</v>
      </c>
      <c r="AE12147">
        <v>1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1</v>
      </c>
      <c r="AP12147">
        <v>0</v>
      </c>
      <c r="AQ12147">
        <v>0</v>
      </c>
      <c r="AR12147">
        <v>0</v>
      </c>
      <c r="AS12147">
        <v>1</v>
      </c>
      <c r="AT12147">
        <v>0</v>
      </c>
    </row>
    <row r="12148" spans="1:46" x14ac:dyDescent="0.45">
      <c r="A12148">
        <v>15740</v>
      </c>
      <c r="B12148">
        <v>0</v>
      </c>
      <c r="C12148">
        <v>0.88888888888888884</v>
      </c>
      <c r="D12148">
        <v>0.14285714285714285</v>
      </c>
      <c r="E12148">
        <v>7.407407407407407E-2</v>
      </c>
      <c r="F12148">
        <v>0.66666666666666663</v>
      </c>
      <c r="G12148">
        <v>0.23076923076923078</v>
      </c>
      <c r="H12148">
        <v>0.11450381679389313</v>
      </c>
      <c r="I12148">
        <v>0</v>
      </c>
      <c r="J12148">
        <v>0.1125</v>
      </c>
      <c r="K12148">
        <v>0</v>
      </c>
      <c r="L12148">
        <v>0</v>
      </c>
      <c r="M12148">
        <v>0</v>
      </c>
      <c r="N12148">
        <v>0.53333333333333333</v>
      </c>
      <c r="O12148">
        <v>0</v>
      </c>
      <c r="P12148">
        <v>0</v>
      </c>
      <c r="Q12148">
        <v>0.5</v>
      </c>
      <c r="R12148">
        <v>0.5</v>
      </c>
      <c r="S12148">
        <v>0.5</v>
      </c>
      <c r="T12148">
        <v>0.5</v>
      </c>
      <c r="U12148">
        <v>0.5</v>
      </c>
      <c r="V12148">
        <v>0.5</v>
      </c>
      <c r="W12148">
        <v>0.5</v>
      </c>
      <c r="X12148">
        <v>0.5</v>
      </c>
      <c r="Y12148">
        <v>0.5</v>
      </c>
      <c r="Z12148">
        <v>0</v>
      </c>
      <c r="AA12148">
        <v>0</v>
      </c>
      <c r="AB12148">
        <v>5.128205128205128E-2</v>
      </c>
      <c r="AC12148">
        <v>0</v>
      </c>
      <c r="AD12148">
        <v>0</v>
      </c>
      <c r="AE12148">
        <v>1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1</v>
      </c>
      <c r="AQ12148">
        <v>0</v>
      </c>
      <c r="AR12148">
        <v>0</v>
      </c>
      <c r="AS12148">
        <v>1</v>
      </c>
      <c r="AT12148">
        <v>0</v>
      </c>
    </row>
    <row r="12149" spans="1:46" x14ac:dyDescent="0.45">
      <c r="A12149">
        <v>6491</v>
      </c>
      <c r="B12149">
        <v>0</v>
      </c>
      <c r="C12149">
        <v>0.88888888888888884</v>
      </c>
      <c r="D12149">
        <v>0.2857142857142857</v>
      </c>
      <c r="E12149">
        <v>3.7037037037037035E-2</v>
      </c>
      <c r="F12149">
        <v>0.125</v>
      </c>
      <c r="G12149">
        <v>0.23076923076923078</v>
      </c>
      <c r="H12149">
        <v>0.23664122137404581</v>
      </c>
      <c r="I12149">
        <v>0.33333333333333331</v>
      </c>
      <c r="J12149">
        <v>0.13750000000000001</v>
      </c>
      <c r="K12149">
        <v>0</v>
      </c>
      <c r="L12149">
        <v>0</v>
      </c>
      <c r="M12149">
        <v>0.15789473684210525</v>
      </c>
      <c r="N12149">
        <v>0.46666666666666667</v>
      </c>
      <c r="O12149">
        <v>0</v>
      </c>
      <c r="P12149">
        <v>0</v>
      </c>
      <c r="Q12149">
        <v>0.5</v>
      </c>
      <c r="R12149">
        <v>0.5</v>
      </c>
      <c r="S12149">
        <v>0.5</v>
      </c>
      <c r="T12149">
        <v>0.5</v>
      </c>
      <c r="U12149">
        <v>0.5</v>
      </c>
      <c r="V12149">
        <v>0.5</v>
      </c>
      <c r="W12149">
        <v>0.5</v>
      </c>
      <c r="X12149">
        <v>0.5</v>
      </c>
      <c r="Y12149">
        <v>0.5</v>
      </c>
      <c r="Z12149">
        <v>1</v>
      </c>
      <c r="AA12149">
        <v>0.5</v>
      </c>
      <c r="AB12149">
        <v>2.564102564102564E-2</v>
      </c>
      <c r="AC12149">
        <v>0</v>
      </c>
      <c r="AD12149">
        <v>0</v>
      </c>
      <c r="AE12149">
        <v>1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1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1</v>
      </c>
      <c r="AT12149">
        <v>0</v>
      </c>
    </row>
    <row r="12150" spans="1:46" x14ac:dyDescent="0.45">
      <c r="A12150">
        <v>31311</v>
      </c>
      <c r="B12150">
        <v>0</v>
      </c>
      <c r="C12150">
        <v>0.66666666666666663</v>
      </c>
      <c r="D12150">
        <v>0.14285714285714285</v>
      </c>
      <c r="E12150">
        <v>0</v>
      </c>
      <c r="F12150">
        <v>0</v>
      </c>
      <c r="G12150">
        <v>0.38461538461538464</v>
      </c>
      <c r="H12150">
        <v>0.29770992366412213</v>
      </c>
      <c r="I12150">
        <v>0</v>
      </c>
      <c r="J12150">
        <v>0.21249999999999999</v>
      </c>
      <c r="K12150">
        <v>0</v>
      </c>
      <c r="L12150">
        <v>0</v>
      </c>
      <c r="M12150">
        <v>0</v>
      </c>
      <c r="N12150">
        <v>0.33333333333333331</v>
      </c>
      <c r="O12150">
        <v>0</v>
      </c>
      <c r="P12150">
        <v>0</v>
      </c>
      <c r="Q12150">
        <v>0.5</v>
      </c>
      <c r="R12150">
        <v>0.5</v>
      </c>
      <c r="S12150">
        <v>0.5</v>
      </c>
      <c r="T12150">
        <v>0.5</v>
      </c>
      <c r="U12150">
        <v>0.5</v>
      </c>
      <c r="V12150">
        <v>0.5</v>
      </c>
      <c r="W12150">
        <v>0.5</v>
      </c>
      <c r="X12150">
        <v>0.5</v>
      </c>
      <c r="Y12150">
        <v>0.5</v>
      </c>
      <c r="Z12150">
        <v>1</v>
      </c>
      <c r="AA12150">
        <v>1</v>
      </c>
      <c r="AB12150">
        <v>2.564102564102564E-2</v>
      </c>
      <c r="AC12150">
        <v>1</v>
      </c>
      <c r="AD12150">
        <v>0</v>
      </c>
      <c r="AE12150">
        <v>0</v>
      </c>
      <c r="AF12150">
        <v>0</v>
      </c>
      <c r="AG12150">
        <v>0</v>
      </c>
      <c r="AH12150">
        <v>1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1</v>
      </c>
      <c r="AT12150">
        <v>0</v>
      </c>
    </row>
    <row r="12151" spans="1:46" x14ac:dyDescent="0.45">
      <c r="A12151">
        <v>54853</v>
      </c>
      <c r="B12151">
        <v>0</v>
      </c>
      <c r="C12151">
        <v>0.77777777777777779</v>
      </c>
      <c r="D12151">
        <v>0</v>
      </c>
      <c r="E12151">
        <v>0</v>
      </c>
      <c r="F12151">
        <v>0.25</v>
      </c>
      <c r="G12151">
        <v>0.30769230769230771</v>
      </c>
      <c r="H12151">
        <v>0.23664122137404581</v>
      </c>
      <c r="I12151">
        <v>0</v>
      </c>
      <c r="J12151">
        <v>0.32500000000000001</v>
      </c>
      <c r="K12151">
        <v>0</v>
      </c>
      <c r="L12151">
        <v>0</v>
      </c>
      <c r="M12151">
        <v>0.10526315789473684</v>
      </c>
      <c r="N12151">
        <v>0.53333333333333333</v>
      </c>
      <c r="O12151">
        <v>0</v>
      </c>
      <c r="P12151">
        <v>0</v>
      </c>
      <c r="Q12151">
        <v>0.5</v>
      </c>
      <c r="R12151">
        <v>0.5</v>
      </c>
      <c r="S12151">
        <v>0.5</v>
      </c>
      <c r="T12151">
        <v>0.5</v>
      </c>
      <c r="U12151">
        <v>0.5</v>
      </c>
      <c r="V12151">
        <v>0.5</v>
      </c>
      <c r="W12151">
        <v>0.5</v>
      </c>
      <c r="X12151">
        <v>0.5</v>
      </c>
      <c r="Y12151">
        <v>0.5</v>
      </c>
      <c r="Z12151">
        <v>0</v>
      </c>
      <c r="AA12151">
        <v>0.5</v>
      </c>
      <c r="AB12151">
        <v>7.6923076923076927E-2</v>
      </c>
      <c r="AC12151">
        <v>0</v>
      </c>
      <c r="AD12151">
        <v>0</v>
      </c>
      <c r="AE12151">
        <v>1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1</v>
      </c>
      <c r="AQ12151">
        <v>0</v>
      </c>
      <c r="AR12151">
        <v>0</v>
      </c>
      <c r="AS12151">
        <v>1</v>
      </c>
      <c r="AT12151">
        <v>0</v>
      </c>
    </row>
    <row r="12152" spans="1:46" x14ac:dyDescent="0.45">
      <c r="A12152">
        <v>42744</v>
      </c>
      <c r="B12152">
        <v>1</v>
      </c>
      <c r="C12152">
        <v>0.77777777777777779</v>
      </c>
      <c r="D12152">
        <v>0</v>
      </c>
      <c r="E12152">
        <v>0.18518518518518517</v>
      </c>
      <c r="F12152">
        <v>0.25</v>
      </c>
      <c r="G12152">
        <v>0.15384615384615385</v>
      </c>
      <c r="H12152">
        <v>0.39694656488549618</v>
      </c>
      <c r="I12152">
        <v>0</v>
      </c>
      <c r="J12152">
        <v>0.15</v>
      </c>
      <c r="K12152">
        <v>0</v>
      </c>
      <c r="L12152">
        <v>0</v>
      </c>
      <c r="M12152">
        <v>0</v>
      </c>
      <c r="N12152">
        <v>0.4</v>
      </c>
      <c r="O12152">
        <v>0</v>
      </c>
      <c r="P12152">
        <v>0</v>
      </c>
      <c r="Q12152">
        <v>0.5</v>
      </c>
      <c r="R12152">
        <v>0.5</v>
      </c>
      <c r="S12152">
        <v>0.5</v>
      </c>
      <c r="T12152">
        <v>0.5</v>
      </c>
      <c r="U12152">
        <v>0.5</v>
      </c>
      <c r="V12152">
        <v>0.5</v>
      </c>
      <c r="W12152">
        <v>0.5</v>
      </c>
      <c r="X12152">
        <v>0.5</v>
      </c>
      <c r="Y12152">
        <v>0.5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1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1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1</v>
      </c>
      <c r="AT12152">
        <v>0</v>
      </c>
    </row>
    <row r="12153" spans="1:46" x14ac:dyDescent="0.45">
      <c r="A12153">
        <v>13603</v>
      </c>
      <c r="B12153">
        <v>1</v>
      </c>
      <c r="C12153">
        <v>0.88888888888888884</v>
      </c>
      <c r="D12153">
        <v>0.5714285714285714</v>
      </c>
      <c r="E12153">
        <v>7.407407407407407E-2</v>
      </c>
      <c r="F12153">
        <v>0.66666666666666663</v>
      </c>
      <c r="G12153">
        <v>0.69230769230769229</v>
      </c>
      <c r="H12153">
        <v>0.12977099236641221</v>
      </c>
      <c r="I12153">
        <v>0</v>
      </c>
      <c r="J12153">
        <v>0.25</v>
      </c>
      <c r="K12153">
        <v>0</v>
      </c>
      <c r="L12153">
        <v>0</v>
      </c>
      <c r="M12153">
        <v>0</v>
      </c>
      <c r="N12153">
        <v>0.53333333333333333</v>
      </c>
      <c r="O12153">
        <v>0</v>
      </c>
      <c r="P12153">
        <v>0</v>
      </c>
      <c r="Q12153">
        <v>0.5</v>
      </c>
      <c r="R12153">
        <v>0.5</v>
      </c>
      <c r="S12153">
        <v>0.5</v>
      </c>
      <c r="T12153">
        <v>0.5</v>
      </c>
      <c r="U12153">
        <v>0.5</v>
      </c>
      <c r="V12153">
        <v>0.5</v>
      </c>
      <c r="W12153">
        <v>0.5</v>
      </c>
      <c r="X12153">
        <v>0.5</v>
      </c>
      <c r="Y12153">
        <v>0.5</v>
      </c>
      <c r="Z12153">
        <v>1</v>
      </c>
      <c r="AA12153">
        <v>0</v>
      </c>
      <c r="AB12153">
        <v>0</v>
      </c>
      <c r="AC12153">
        <v>0</v>
      </c>
      <c r="AD12153">
        <v>0</v>
      </c>
      <c r="AE12153">
        <v>1</v>
      </c>
      <c r="AF12153">
        <v>0</v>
      </c>
      <c r="AG12153">
        <v>0</v>
      </c>
      <c r="AH12153">
        <v>0</v>
      </c>
      <c r="AI12153">
        <v>0</v>
      </c>
      <c r="AJ12153">
        <v>1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1</v>
      </c>
      <c r="AR12153">
        <v>0</v>
      </c>
      <c r="AS12153">
        <v>0</v>
      </c>
      <c r="AT12153">
        <v>0</v>
      </c>
    </row>
    <row r="12154" spans="1:46" x14ac:dyDescent="0.45">
      <c r="A12154">
        <v>35081</v>
      </c>
      <c r="B12154">
        <v>1</v>
      </c>
      <c r="C12154">
        <v>0.77777777777777779</v>
      </c>
      <c r="D12154">
        <v>0</v>
      </c>
      <c r="E12154">
        <v>7.407407407407407E-2</v>
      </c>
      <c r="F12154">
        <v>0.25</v>
      </c>
      <c r="G12154">
        <v>0.30769230769230771</v>
      </c>
      <c r="H12154">
        <v>0.64122137404580148</v>
      </c>
      <c r="I12154">
        <v>0.16666666666666666</v>
      </c>
      <c r="J12154">
        <v>0.35</v>
      </c>
      <c r="K12154">
        <v>0</v>
      </c>
      <c r="L12154">
        <v>2.6315789473684209E-2</v>
      </c>
      <c r="M12154">
        <v>0.10526315789473684</v>
      </c>
      <c r="N12154">
        <v>0.53333333333333333</v>
      </c>
      <c r="O12154">
        <v>0</v>
      </c>
      <c r="P12154">
        <v>1</v>
      </c>
      <c r="Q12154">
        <v>0.5</v>
      </c>
      <c r="R12154">
        <v>0.5</v>
      </c>
      <c r="S12154">
        <v>0.5</v>
      </c>
      <c r="T12154">
        <v>0.5</v>
      </c>
      <c r="U12154">
        <v>0.5</v>
      </c>
      <c r="V12154">
        <v>0.5</v>
      </c>
      <c r="W12154">
        <v>0.5</v>
      </c>
      <c r="X12154">
        <v>0.5</v>
      </c>
      <c r="Y12154">
        <v>0.5</v>
      </c>
      <c r="Z12154">
        <v>1</v>
      </c>
      <c r="AA12154">
        <v>0</v>
      </c>
      <c r="AB12154">
        <v>5.128205128205128E-2</v>
      </c>
      <c r="AC12154">
        <v>0</v>
      </c>
      <c r="AD12154">
        <v>0</v>
      </c>
      <c r="AE12154">
        <v>1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1</v>
      </c>
      <c r="AQ12154">
        <v>0</v>
      </c>
      <c r="AR12154">
        <v>0</v>
      </c>
      <c r="AS12154">
        <v>0</v>
      </c>
      <c r="AT12154">
        <v>1</v>
      </c>
    </row>
    <row r="12155" spans="1:46" x14ac:dyDescent="0.45">
      <c r="A12155">
        <v>20446</v>
      </c>
      <c r="B12155">
        <v>1</v>
      </c>
      <c r="C12155">
        <v>0.55555555555555558</v>
      </c>
      <c r="D12155">
        <v>0.2857142857142857</v>
      </c>
      <c r="E12155">
        <v>0</v>
      </c>
      <c r="F12155">
        <v>0</v>
      </c>
      <c r="G12155">
        <v>0.46153846153846156</v>
      </c>
      <c r="H12155">
        <v>0.40458015267175573</v>
      </c>
      <c r="I12155">
        <v>0.5</v>
      </c>
      <c r="J12155">
        <v>0.67500000000000004</v>
      </c>
      <c r="K12155">
        <v>0</v>
      </c>
      <c r="L12155">
        <v>0</v>
      </c>
      <c r="M12155">
        <v>5.2631578947368418E-2</v>
      </c>
      <c r="N12155">
        <v>0.33333333333333331</v>
      </c>
      <c r="O12155">
        <v>0</v>
      </c>
      <c r="P12155">
        <v>0</v>
      </c>
      <c r="Q12155">
        <v>0.5</v>
      </c>
      <c r="R12155">
        <v>0.5</v>
      </c>
      <c r="S12155">
        <v>0.5</v>
      </c>
      <c r="T12155">
        <v>0.5</v>
      </c>
      <c r="U12155">
        <v>0.5</v>
      </c>
      <c r="V12155">
        <v>0.5</v>
      </c>
      <c r="W12155">
        <v>0.5</v>
      </c>
      <c r="X12155">
        <v>0.5</v>
      </c>
      <c r="Y12155">
        <v>0.5</v>
      </c>
      <c r="Z12155">
        <v>1</v>
      </c>
      <c r="AA12155">
        <v>0</v>
      </c>
      <c r="AB12155">
        <v>0</v>
      </c>
      <c r="AC12155">
        <v>0</v>
      </c>
      <c r="AD12155">
        <v>0</v>
      </c>
      <c r="AE12155">
        <v>1</v>
      </c>
      <c r="AF12155">
        <v>0</v>
      </c>
      <c r="AG12155">
        <v>0</v>
      </c>
      <c r="AH12155">
        <v>1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1</v>
      </c>
    </row>
    <row r="12156" spans="1:46" x14ac:dyDescent="0.45">
      <c r="A12156">
        <v>25518</v>
      </c>
      <c r="B12156">
        <v>0</v>
      </c>
      <c r="C12156">
        <v>0.44444444444444442</v>
      </c>
      <c r="D12156">
        <v>0</v>
      </c>
      <c r="E12156">
        <v>0</v>
      </c>
      <c r="F12156">
        <v>0.25</v>
      </c>
      <c r="G12156">
        <v>7.6923076923076927E-2</v>
      </c>
      <c r="H12156">
        <v>0.19083969465648856</v>
      </c>
      <c r="I12156">
        <v>0</v>
      </c>
      <c r="J12156">
        <v>0.1</v>
      </c>
      <c r="K12156">
        <v>0</v>
      </c>
      <c r="L12156">
        <v>0</v>
      </c>
      <c r="M12156">
        <v>0</v>
      </c>
      <c r="N12156">
        <v>0.53333333333333333</v>
      </c>
      <c r="O12156">
        <v>0</v>
      </c>
      <c r="P12156">
        <v>0</v>
      </c>
      <c r="Q12156">
        <v>0.5</v>
      </c>
      <c r="R12156">
        <v>0.5</v>
      </c>
      <c r="S12156">
        <v>0.5</v>
      </c>
      <c r="T12156">
        <v>0.5</v>
      </c>
      <c r="U12156">
        <v>0.5</v>
      </c>
      <c r="V12156">
        <v>0.5</v>
      </c>
      <c r="W12156">
        <v>0.5</v>
      </c>
      <c r="X12156">
        <v>0.5</v>
      </c>
      <c r="Y12156">
        <v>0.5</v>
      </c>
      <c r="Z12156">
        <v>1</v>
      </c>
      <c r="AA12156">
        <v>0</v>
      </c>
      <c r="AB12156">
        <v>0</v>
      </c>
      <c r="AC12156">
        <v>0</v>
      </c>
      <c r="AD12156">
        <v>0</v>
      </c>
      <c r="AE12156">
        <v>1</v>
      </c>
      <c r="AF12156">
        <v>0</v>
      </c>
      <c r="AG12156">
        <v>0</v>
      </c>
      <c r="AH12156">
        <v>0</v>
      </c>
      <c r="AI12156">
        <v>0</v>
      </c>
      <c r="AJ12156">
        <v>1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1</v>
      </c>
      <c r="AR12156">
        <v>0</v>
      </c>
      <c r="AS12156">
        <v>0</v>
      </c>
      <c r="AT12156">
        <v>0</v>
      </c>
    </row>
    <row r="12157" spans="1:46" x14ac:dyDescent="0.45">
      <c r="A12157">
        <v>14837</v>
      </c>
      <c r="B12157">
        <v>0</v>
      </c>
      <c r="C12157">
        <v>0.66666666666666663</v>
      </c>
      <c r="D12157">
        <v>0.14285714285714285</v>
      </c>
      <c r="E12157">
        <v>0</v>
      </c>
      <c r="F12157">
        <v>0.125</v>
      </c>
      <c r="G12157">
        <v>0.15384615384615385</v>
      </c>
      <c r="H12157">
        <v>0.36641221374045801</v>
      </c>
      <c r="I12157">
        <v>0</v>
      </c>
      <c r="J12157">
        <v>0.13750000000000001</v>
      </c>
      <c r="K12157">
        <v>0.05</v>
      </c>
      <c r="L12157">
        <v>0</v>
      </c>
      <c r="M12157">
        <v>0</v>
      </c>
      <c r="N12157">
        <v>0.2</v>
      </c>
      <c r="O12157">
        <v>0</v>
      </c>
      <c r="P12157">
        <v>0</v>
      </c>
      <c r="Q12157">
        <v>0.5</v>
      </c>
      <c r="R12157">
        <v>0.5</v>
      </c>
      <c r="S12157">
        <v>0.5</v>
      </c>
      <c r="T12157">
        <v>0.5</v>
      </c>
      <c r="U12157">
        <v>0.5</v>
      </c>
      <c r="V12157">
        <v>0.5</v>
      </c>
      <c r="W12157">
        <v>0.5</v>
      </c>
      <c r="X12157">
        <v>0.5</v>
      </c>
      <c r="Y12157">
        <v>0.5</v>
      </c>
      <c r="Z12157">
        <v>0</v>
      </c>
      <c r="AA12157">
        <v>1</v>
      </c>
      <c r="AB12157">
        <v>2.564102564102564E-2</v>
      </c>
      <c r="AC12157">
        <v>0</v>
      </c>
      <c r="AD12157">
        <v>0</v>
      </c>
      <c r="AE12157">
        <v>1</v>
      </c>
      <c r="AF12157">
        <v>0</v>
      </c>
      <c r="AG12157">
        <v>0</v>
      </c>
      <c r="AH12157">
        <v>0</v>
      </c>
      <c r="AI12157">
        <v>0</v>
      </c>
      <c r="AJ12157">
        <v>1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1</v>
      </c>
      <c r="AT12157">
        <v>0</v>
      </c>
    </row>
    <row r="12158" spans="1:46" x14ac:dyDescent="0.45">
      <c r="A12158">
        <v>21383</v>
      </c>
      <c r="B12158">
        <v>0</v>
      </c>
      <c r="C12158">
        <v>0.66666666666666663</v>
      </c>
      <c r="D12158">
        <v>0.2857142857142857</v>
      </c>
      <c r="E12158">
        <v>0</v>
      </c>
      <c r="F12158">
        <v>0</v>
      </c>
      <c r="G12158">
        <v>0.30769230769230771</v>
      </c>
      <c r="H12158">
        <v>0.35114503816793891</v>
      </c>
      <c r="I12158">
        <v>0.33333333333333331</v>
      </c>
      <c r="J12158">
        <v>0.4375</v>
      </c>
      <c r="K12158">
        <v>0</v>
      </c>
      <c r="L12158">
        <v>0</v>
      </c>
      <c r="M12158">
        <v>0</v>
      </c>
      <c r="N12158">
        <v>0.4</v>
      </c>
      <c r="O12158">
        <v>0</v>
      </c>
      <c r="P12158">
        <v>0</v>
      </c>
      <c r="Q12158">
        <v>0.5</v>
      </c>
      <c r="R12158">
        <v>0.5</v>
      </c>
      <c r="S12158">
        <v>0.5</v>
      </c>
      <c r="T12158">
        <v>0.5</v>
      </c>
      <c r="U12158">
        <v>0.5</v>
      </c>
      <c r="V12158">
        <v>0.5</v>
      </c>
      <c r="W12158">
        <v>0.5</v>
      </c>
      <c r="X12158">
        <v>0.5</v>
      </c>
      <c r="Y12158">
        <v>0.5</v>
      </c>
      <c r="Z12158">
        <v>1</v>
      </c>
      <c r="AA12158">
        <v>1</v>
      </c>
      <c r="AB12158">
        <v>5.128205128205128E-2</v>
      </c>
      <c r="AC12158">
        <v>0</v>
      </c>
      <c r="AD12158">
        <v>0</v>
      </c>
      <c r="AE12158">
        <v>1</v>
      </c>
      <c r="AF12158">
        <v>0</v>
      </c>
      <c r="AG12158">
        <v>0</v>
      </c>
      <c r="AH12158">
        <v>1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1</v>
      </c>
      <c r="AT12158">
        <v>0</v>
      </c>
    </row>
    <row r="12159" spans="1:46" x14ac:dyDescent="0.45">
      <c r="A12159">
        <v>20583</v>
      </c>
      <c r="B12159">
        <v>1</v>
      </c>
      <c r="C12159">
        <v>0.88888888888888884</v>
      </c>
      <c r="D12159">
        <v>0.14285714285714285</v>
      </c>
      <c r="E12159">
        <v>7.407407407407407E-2</v>
      </c>
      <c r="F12159">
        <v>0.25</v>
      </c>
      <c r="G12159">
        <v>0.15384615384615385</v>
      </c>
      <c r="H12159">
        <v>0.25190839694656486</v>
      </c>
      <c r="I12159">
        <v>0</v>
      </c>
      <c r="J12159">
        <v>0.16250000000000001</v>
      </c>
      <c r="K12159">
        <v>0</v>
      </c>
      <c r="L12159">
        <v>0</v>
      </c>
      <c r="M12159">
        <v>0.10526315789473684</v>
      </c>
      <c r="N12159">
        <v>0.4</v>
      </c>
      <c r="O12159">
        <v>0</v>
      </c>
      <c r="P12159">
        <v>0</v>
      </c>
      <c r="Q12159">
        <v>0.5</v>
      </c>
      <c r="R12159">
        <v>0.5</v>
      </c>
      <c r="S12159">
        <v>0.5</v>
      </c>
      <c r="T12159">
        <v>0.5</v>
      </c>
      <c r="U12159">
        <v>0.5</v>
      </c>
      <c r="V12159">
        <v>0.5</v>
      </c>
      <c r="W12159">
        <v>0.5</v>
      </c>
      <c r="X12159">
        <v>0.5</v>
      </c>
      <c r="Y12159">
        <v>0.5</v>
      </c>
      <c r="Z12159">
        <v>1</v>
      </c>
      <c r="AA12159">
        <v>1</v>
      </c>
      <c r="AB12159">
        <v>7.6923076923076927E-2</v>
      </c>
      <c r="AC12159">
        <v>0</v>
      </c>
      <c r="AD12159">
        <v>0</v>
      </c>
      <c r="AE12159">
        <v>1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1</v>
      </c>
      <c r="AQ12159">
        <v>0</v>
      </c>
      <c r="AR12159">
        <v>0</v>
      </c>
      <c r="AS12159">
        <v>0</v>
      </c>
      <c r="AT12159">
        <v>1</v>
      </c>
    </row>
    <row r="12160" spans="1:46" x14ac:dyDescent="0.45">
      <c r="A12160">
        <v>25830</v>
      </c>
      <c r="B12160">
        <v>0</v>
      </c>
      <c r="C12160">
        <v>0.55555555555555558</v>
      </c>
      <c r="D12160">
        <v>0.2857142857142857</v>
      </c>
      <c r="E12160">
        <v>0</v>
      </c>
      <c r="F12160">
        <v>0</v>
      </c>
      <c r="G12160">
        <v>0</v>
      </c>
      <c r="H12160">
        <v>0.23664122137404581</v>
      </c>
      <c r="I12160">
        <v>0.66666666666666663</v>
      </c>
      <c r="J12160">
        <v>0.21249999999999999</v>
      </c>
      <c r="K12160">
        <v>0</v>
      </c>
      <c r="L12160">
        <v>0</v>
      </c>
      <c r="M12160">
        <v>0.10526315789473684</v>
      </c>
      <c r="N12160">
        <v>0.53333333333333333</v>
      </c>
      <c r="O12160">
        <v>0</v>
      </c>
      <c r="P12160">
        <v>0</v>
      </c>
      <c r="Q12160">
        <v>0.5</v>
      </c>
      <c r="R12160">
        <v>0.5</v>
      </c>
      <c r="S12160">
        <v>0.5</v>
      </c>
      <c r="T12160">
        <v>0.5</v>
      </c>
      <c r="U12160">
        <v>0.5</v>
      </c>
      <c r="V12160">
        <v>0.5</v>
      </c>
      <c r="W12160">
        <v>0.5</v>
      </c>
      <c r="X12160">
        <v>0.5</v>
      </c>
      <c r="Y12160">
        <v>0.5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1</v>
      </c>
      <c r="AF12160">
        <v>0</v>
      </c>
      <c r="AG12160">
        <v>0</v>
      </c>
      <c r="AH12160">
        <v>1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1</v>
      </c>
      <c r="AT12160">
        <v>0</v>
      </c>
    </row>
    <row r="12161" spans="1:46" x14ac:dyDescent="0.45">
      <c r="A12161">
        <v>42362</v>
      </c>
      <c r="B12161">
        <v>0</v>
      </c>
      <c r="C12161">
        <v>0.88888888888888884</v>
      </c>
      <c r="D12161">
        <v>0</v>
      </c>
      <c r="E12161">
        <v>7.407407407407407E-2</v>
      </c>
      <c r="F12161">
        <v>0.20833333333333334</v>
      </c>
      <c r="G12161">
        <v>0.76923076923076927</v>
      </c>
      <c r="H12161">
        <v>0.40458015267175573</v>
      </c>
      <c r="I12161">
        <v>0.16666666666666666</v>
      </c>
      <c r="J12161">
        <v>0.26250000000000001</v>
      </c>
      <c r="K12161">
        <v>2.5000000000000001E-2</v>
      </c>
      <c r="L12161">
        <v>1.3157894736842105E-2</v>
      </c>
      <c r="M12161">
        <v>0</v>
      </c>
      <c r="N12161">
        <v>0.53333333333333333</v>
      </c>
      <c r="O12161">
        <v>0</v>
      </c>
      <c r="P12161">
        <v>1</v>
      </c>
      <c r="Q12161">
        <v>0.5</v>
      </c>
      <c r="R12161">
        <v>0.5</v>
      </c>
      <c r="S12161">
        <v>0.5</v>
      </c>
      <c r="T12161">
        <v>1</v>
      </c>
      <c r="U12161">
        <v>0.5</v>
      </c>
      <c r="V12161">
        <v>0.5</v>
      </c>
      <c r="W12161">
        <v>0.5</v>
      </c>
      <c r="X12161">
        <v>1</v>
      </c>
      <c r="Y12161">
        <v>0.5</v>
      </c>
      <c r="Z12161">
        <v>1</v>
      </c>
      <c r="AA12161">
        <v>1</v>
      </c>
      <c r="AB12161">
        <v>2.564102564102564E-2</v>
      </c>
      <c r="AC12161">
        <v>0</v>
      </c>
      <c r="AD12161">
        <v>0</v>
      </c>
      <c r="AE12161">
        <v>1</v>
      </c>
      <c r="AF12161">
        <v>0</v>
      </c>
      <c r="AG12161">
        <v>0</v>
      </c>
      <c r="AH12161">
        <v>1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1</v>
      </c>
      <c r="AS12161">
        <v>0</v>
      </c>
      <c r="AT12161">
        <v>0</v>
      </c>
    </row>
    <row r="12162" spans="1:46" x14ac:dyDescent="0.45">
      <c r="A12162">
        <v>41300</v>
      </c>
      <c r="B12162">
        <v>0</v>
      </c>
      <c r="C12162">
        <v>0.66666666666666663</v>
      </c>
      <c r="D12162">
        <v>0.2857142857142857</v>
      </c>
      <c r="E12162">
        <v>0</v>
      </c>
      <c r="F12162">
        <v>0</v>
      </c>
      <c r="G12162">
        <v>0</v>
      </c>
      <c r="H12162">
        <v>0.44274809160305345</v>
      </c>
      <c r="I12162">
        <v>0.16666666666666666</v>
      </c>
      <c r="J12162">
        <v>8.7499999999999994E-2</v>
      </c>
      <c r="K12162">
        <v>0</v>
      </c>
      <c r="L12162">
        <v>0</v>
      </c>
      <c r="M12162">
        <v>0</v>
      </c>
      <c r="N12162">
        <v>0.53333333333333333</v>
      </c>
      <c r="O12162">
        <v>0</v>
      </c>
      <c r="P12162">
        <v>0</v>
      </c>
      <c r="Q12162">
        <v>0.5</v>
      </c>
      <c r="R12162">
        <v>0.5</v>
      </c>
      <c r="S12162">
        <v>0.5</v>
      </c>
      <c r="T12162">
        <v>0.5</v>
      </c>
      <c r="U12162">
        <v>0.5</v>
      </c>
      <c r="V12162">
        <v>0.5</v>
      </c>
      <c r="W12162">
        <v>0.5</v>
      </c>
      <c r="X12162">
        <v>0.5</v>
      </c>
      <c r="Y12162">
        <v>0.5</v>
      </c>
      <c r="Z12162">
        <v>1</v>
      </c>
      <c r="AA12162">
        <v>1</v>
      </c>
      <c r="AB12162">
        <v>7.6923076923076927E-2</v>
      </c>
      <c r="AC12162">
        <v>0</v>
      </c>
      <c r="AD12162">
        <v>0</v>
      </c>
      <c r="AE12162">
        <v>1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1</v>
      </c>
      <c r="AO12162">
        <v>0</v>
      </c>
      <c r="AP12162">
        <v>0</v>
      </c>
      <c r="AQ12162">
        <v>1</v>
      </c>
      <c r="AR12162">
        <v>0</v>
      </c>
      <c r="AS12162">
        <v>0</v>
      </c>
      <c r="AT12162">
        <v>0</v>
      </c>
    </row>
    <row r="12163" spans="1:46" x14ac:dyDescent="0.45">
      <c r="A12163">
        <v>31713</v>
      </c>
      <c r="B12163">
        <v>1</v>
      </c>
      <c r="C12163">
        <v>0.55555555555555558</v>
      </c>
      <c r="D12163">
        <v>0</v>
      </c>
      <c r="E12163">
        <v>0</v>
      </c>
      <c r="F12163">
        <v>0.25</v>
      </c>
      <c r="G12163">
        <v>0.23076923076923078</v>
      </c>
      <c r="H12163">
        <v>0.22137404580152673</v>
      </c>
      <c r="I12163">
        <v>1</v>
      </c>
      <c r="J12163">
        <v>0.17499999999999999</v>
      </c>
      <c r="K12163">
        <v>0</v>
      </c>
      <c r="L12163">
        <v>1.3157894736842105E-2</v>
      </c>
      <c r="M12163">
        <v>0</v>
      </c>
      <c r="N12163">
        <v>0.53333333333333333</v>
      </c>
      <c r="O12163">
        <v>0</v>
      </c>
      <c r="P12163">
        <v>0</v>
      </c>
      <c r="Q12163">
        <v>0.5</v>
      </c>
      <c r="R12163">
        <v>0.5</v>
      </c>
      <c r="S12163">
        <v>0.5</v>
      </c>
      <c r="T12163">
        <v>0.5</v>
      </c>
      <c r="U12163">
        <v>0.5</v>
      </c>
      <c r="V12163">
        <v>0.5</v>
      </c>
      <c r="W12163">
        <v>0.5</v>
      </c>
      <c r="X12163">
        <v>0.5</v>
      </c>
      <c r="Y12163">
        <v>0.5</v>
      </c>
      <c r="Z12163">
        <v>1</v>
      </c>
      <c r="AA12163">
        <v>1</v>
      </c>
      <c r="AB12163">
        <v>0.10256410256410256</v>
      </c>
      <c r="AC12163">
        <v>1</v>
      </c>
      <c r="AD12163">
        <v>0</v>
      </c>
      <c r="AE12163">
        <v>0</v>
      </c>
      <c r="AF12163">
        <v>0</v>
      </c>
      <c r="AG12163">
        <v>0</v>
      </c>
      <c r="AH12163">
        <v>1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1</v>
      </c>
      <c r="AT12163">
        <v>0</v>
      </c>
    </row>
    <row r="12164" spans="1:46" x14ac:dyDescent="0.45">
      <c r="A12164">
        <v>47399</v>
      </c>
      <c r="B12164">
        <v>0</v>
      </c>
      <c r="C12164">
        <v>0.77777777777777779</v>
      </c>
      <c r="D12164">
        <v>0</v>
      </c>
      <c r="E12164">
        <v>0</v>
      </c>
      <c r="F12164">
        <v>0.25</v>
      </c>
      <c r="G12164">
        <v>0.23076923076923078</v>
      </c>
      <c r="H12164">
        <v>0.35877862595419846</v>
      </c>
      <c r="I12164">
        <v>0</v>
      </c>
      <c r="J12164">
        <v>0.3</v>
      </c>
      <c r="K12164">
        <v>0</v>
      </c>
      <c r="L12164">
        <v>3.9473684210526314E-2</v>
      </c>
      <c r="M12164">
        <v>0.36842105263157893</v>
      </c>
      <c r="N12164">
        <v>0.53333333333333333</v>
      </c>
      <c r="O12164">
        <v>0</v>
      </c>
      <c r="P12164">
        <v>0</v>
      </c>
      <c r="Q12164">
        <v>0.5</v>
      </c>
      <c r="R12164">
        <v>0.5</v>
      </c>
      <c r="S12164">
        <v>0.5</v>
      </c>
      <c r="T12164">
        <v>0.5</v>
      </c>
      <c r="U12164">
        <v>0.5</v>
      </c>
      <c r="V12164">
        <v>0.5</v>
      </c>
      <c r="W12164">
        <v>0.5</v>
      </c>
      <c r="X12164">
        <v>0.5</v>
      </c>
      <c r="Y12164">
        <v>0.5</v>
      </c>
      <c r="Z12164">
        <v>1</v>
      </c>
      <c r="AA12164">
        <v>0.5</v>
      </c>
      <c r="AB12164">
        <v>0.48717948717948717</v>
      </c>
      <c r="AC12164">
        <v>0</v>
      </c>
      <c r="AD12164">
        <v>0</v>
      </c>
      <c r="AE12164">
        <v>1</v>
      </c>
      <c r="AF12164">
        <v>0</v>
      </c>
      <c r="AG12164">
        <v>0</v>
      </c>
      <c r="AH12164">
        <v>1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1</v>
      </c>
      <c r="AT12164">
        <v>0</v>
      </c>
    </row>
    <row r="12165" spans="1:46" x14ac:dyDescent="0.45">
      <c r="A12165">
        <v>54478</v>
      </c>
      <c r="B12165">
        <v>1</v>
      </c>
      <c r="C12165">
        <v>1</v>
      </c>
      <c r="D12165">
        <v>0</v>
      </c>
      <c r="E12165">
        <v>7.407407407407407E-2</v>
      </c>
      <c r="F12165">
        <v>0.25</v>
      </c>
      <c r="G12165">
        <v>7.6923076923076927E-2</v>
      </c>
      <c r="H12165">
        <v>0.24427480916030533</v>
      </c>
      <c r="I12165">
        <v>0</v>
      </c>
      <c r="J12165">
        <v>0.2</v>
      </c>
      <c r="K12165">
        <v>0</v>
      </c>
      <c r="L12165">
        <v>0</v>
      </c>
      <c r="M12165">
        <v>0</v>
      </c>
      <c r="N12165">
        <v>0.53333333333333333</v>
      </c>
      <c r="O12165">
        <v>0</v>
      </c>
      <c r="P12165">
        <v>1</v>
      </c>
      <c r="Q12165">
        <v>0.5</v>
      </c>
      <c r="R12165">
        <v>0.5</v>
      </c>
      <c r="S12165">
        <v>0.5</v>
      </c>
      <c r="T12165">
        <v>0.5</v>
      </c>
      <c r="U12165">
        <v>0.5</v>
      </c>
      <c r="V12165">
        <v>0.5</v>
      </c>
      <c r="W12165">
        <v>0.5</v>
      </c>
      <c r="X12165">
        <v>0.5</v>
      </c>
      <c r="Y12165">
        <v>0.5</v>
      </c>
      <c r="Z12165">
        <v>1</v>
      </c>
      <c r="AA12165">
        <v>0</v>
      </c>
      <c r="AB12165">
        <v>0</v>
      </c>
      <c r="AC12165">
        <v>0</v>
      </c>
      <c r="AD12165">
        <v>0</v>
      </c>
      <c r="AE12165">
        <v>1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1</v>
      </c>
      <c r="AP12165">
        <v>0</v>
      </c>
      <c r="AQ12165">
        <v>0</v>
      </c>
      <c r="AR12165">
        <v>0</v>
      </c>
      <c r="AS12165">
        <v>0</v>
      </c>
      <c r="AT12165">
        <v>1</v>
      </c>
    </row>
    <row r="12166" spans="1:46" x14ac:dyDescent="0.45">
      <c r="A12166">
        <v>34289</v>
      </c>
      <c r="B12166">
        <v>0</v>
      </c>
      <c r="C12166">
        <v>0.77777777777777779</v>
      </c>
      <c r="D12166">
        <v>0.5714285714285714</v>
      </c>
      <c r="E12166">
        <v>0</v>
      </c>
      <c r="F12166">
        <v>0.25</v>
      </c>
      <c r="G12166">
        <v>7.6923076923076927E-2</v>
      </c>
      <c r="H12166">
        <v>0.29770992366412213</v>
      </c>
      <c r="I12166">
        <v>0.16666666666666666</v>
      </c>
      <c r="J12166">
        <v>0.1125</v>
      </c>
      <c r="K12166">
        <v>0</v>
      </c>
      <c r="L12166">
        <v>0</v>
      </c>
      <c r="M12166">
        <v>0</v>
      </c>
      <c r="N12166">
        <v>0.53333333333333333</v>
      </c>
      <c r="O12166">
        <v>0</v>
      </c>
      <c r="P12166">
        <v>0</v>
      </c>
      <c r="Q12166">
        <v>0.5</v>
      </c>
      <c r="R12166">
        <v>0.5</v>
      </c>
      <c r="S12166">
        <v>0.5</v>
      </c>
      <c r="T12166">
        <v>0.5</v>
      </c>
      <c r="U12166">
        <v>0.5</v>
      </c>
      <c r="V12166">
        <v>0.5</v>
      </c>
      <c r="W12166">
        <v>0.5</v>
      </c>
      <c r="X12166">
        <v>0.5</v>
      </c>
      <c r="Y12166">
        <v>0.5</v>
      </c>
      <c r="Z12166">
        <v>1</v>
      </c>
      <c r="AA12166">
        <v>0</v>
      </c>
      <c r="AB12166">
        <v>0</v>
      </c>
      <c r="AC12166">
        <v>0</v>
      </c>
      <c r="AD12166">
        <v>0</v>
      </c>
      <c r="AE12166">
        <v>1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1</v>
      </c>
      <c r="AP12166">
        <v>0</v>
      </c>
      <c r="AQ12166">
        <v>0</v>
      </c>
      <c r="AR12166">
        <v>0</v>
      </c>
      <c r="AS12166">
        <v>0</v>
      </c>
      <c r="AT12166">
        <v>1</v>
      </c>
    </row>
    <row r="12167" spans="1:46" x14ac:dyDescent="0.45">
      <c r="A12167">
        <v>4340</v>
      </c>
      <c r="B12167">
        <v>1</v>
      </c>
      <c r="C12167">
        <v>0.66666666666666663</v>
      </c>
      <c r="D12167">
        <v>0.14285714285714285</v>
      </c>
      <c r="E12167">
        <v>0</v>
      </c>
      <c r="F12167">
        <v>4.1666666666666664E-2</v>
      </c>
      <c r="G12167">
        <v>0</v>
      </c>
      <c r="H12167">
        <v>0.19847328244274809</v>
      </c>
      <c r="I12167">
        <v>0.16666666666666666</v>
      </c>
      <c r="J12167">
        <v>7.4999999999999997E-2</v>
      </c>
      <c r="K12167">
        <v>0</v>
      </c>
      <c r="L12167">
        <v>0</v>
      </c>
      <c r="M12167">
        <v>0.15789473684210525</v>
      </c>
      <c r="N12167">
        <v>0.4</v>
      </c>
      <c r="O12167">
        <v>0</v>
      </c>
      <c r="P12167">
        <v>0</v>
      </c>
      <c r="Q12167">
        <v>0.5</v>
      </c>
      <c r="R12167">
        <v>0.5</v>
      </c>
      <c r="S12167">
        <v>0.5</v>
      </c>
      <c r="T12167">
        <v>0.5</v>
      </c>
      <c r="U12167">
        <v>0.5</v>
      </c>
      <c r="V12167">
        <v>0.5</v>
      </c>
      <c r="W12167">
        <v>0.5</v>
      </c>
      <c r="X12167">
        <v>0.5</v>
      </c>
      <c r="Y12167">
        <v>0.5</v>
      </c>
      <c r="Z12167">
        <v>0</v>
      </c>
      <c r="AA12167">
        <v>1</v>
      </c>
      <c r="AB12167">
        <v>0</v>
      </c>
      <c r="AC12167">
        <v>0</v>
      </c>
      <c r="AD12167">
        <v>1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1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1</v>
      </c>
      <c r="AT12167">
        <v>0</v>
      </c>
    </row>
    <row r="12168" spans="1:46" x14ac:dyDescent="0.45">
      <c r="A12168">
        <v>55293</v>
      </c>
      <c r="B12168">
        <v>0</v>
      </c>
      <c r="C12168">
        <v>0.44444444444444442</v>
      </c>
      <c r="D12168">
        <v>0.2857142857142857</v>
      </c>
      <c r="E12168">
        <v>0</v>
      </c>
      <c r="F12168">
        <v>0</v>
      </c>
      <c r="G12168">
        <v>0</v>
      </c>
      <c r="H12168">
        <v>0</v>
      </c>
      <c r="I12168">
        <v>0.83333333333333337</v>
      </c>
      <c r="J12168">
        <v>8.7499999999999994E-2</v>
      </c>
      <c r="K12168">
        <v>0</v>
      </c>
      <c r="L12168">
        <v>0</v>
      </c>
      <c r="M12168">
        <v>0</v>
      </c>
      <c r="N12168">
        <v>0.2</v>
      </c>
      <c r="O12168">
        <v>0</v>
      </c>
      <c r="P12168">
        <v>0</v>
      </c>
      <c r="Q12168">
        <v>0.5</v>
      </c>
      <c r="R12168">
        <v>0.5</v>
      </c>
      <c r="S12168">
        <v>0.5</v>
      </c>
      <c r="T12168">
        <v>0.5</v>
      </c>
      <c r="U12168">
        <v>0.5</v>
      </c>
      <c r="V12168">
        <v>0.5</v>
      </c>
      <c r="W12168">
        <v>0.5</v>
      </c>
      <c r="X12168">
        <v>0.5</v>
      </c>
      <c r="Y12168">
        <v>0.5</v>
      </c>
      <c r="Z12168">
        <v>1</v>
      </c>
      <c r="AA12168">
        <v>0</v>
      </c>
      <c r="AB12168">
        <v>0</v>
      </c>
      <c r="AC12168">
        <v>0</v>
      </c>
      <c r="AD12168">
        <v>0</v>
      </c>
      <c r="AE12168">
        <v>1</v>
      </c>
      <c r="AF12168">
        <v>0</v>
      </c>
      <c r="AG12168">
        <v>0</v>
      </c>
      <c r="AH12168">
        <v>1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1</v>
      </c>
      <c r="AT12168">
        <v>0</v>
      </c>
    </row>
    <row r="12169" spans="1:46" x14ac:dyDescent="0.45">
      <c r="A12169">
        <v>29704</v>
      </c>
      <c r="B12169">
        <v>1</v>
      </c>
      <c r="C12169">
        <v>0.88888888888888884</v>
      </c>
      <c r="D12169">
        <v>0.5714285714285714</v>
      </c>
      <c r="E12169">
        <v>0.18518518518518517</v>
      </c>
      <c r="F12169">
        <v>0</v>
      </c>
      <c r="G12169">
        <v>0</v>
      </c>
      <c r="H12169">
        <v>0.18320610687022901</v>
      </c>
      <c r="I12169">
        <v>0</v>
      </c>
      <c r="J12169">
        <v>0.125</v>
      </c>
      <c r="K12169">
        <v>0</v>
      </c>
      <c r="L12169">
        <v>0</v>
      </c>
      <c r="M12169">
        <v>0</v>
      </c>
      <c r="N12169">
        <v>0.53333333333333333</v>
      </c>
      <c r="O12169">
        <v>0</v>
      </c>
      <c r="P12169">
        <v>1</v>
      </c>
      <c r="Q12169">
        <v>0.5</v>
      </c>
      <c r="R12169">
        <v>0.5</v>
      </c>
      <c r="S12169">
        <v>0.5</v>
      </c>
      <c r="T12169">
        <v>0.5</v>
      </c>
      <c r="U12169">
        <v>0.5</v>
      </c>
      <c r="V12169">
        <v>0.5</v>
      </c>
      <c r="W12169">
        <v>0.5</v>
      </c>
      <c r="X12169">
        <v>0.5</v>
      </c>
      <c r="Y12169">
        <v>0.5</v>
      </c>
      <c r="Z12169">
        <v>1</v>
      </c>
      <c r="AA12169">
        <v>1</v>
      </c>
      <c r="AB12169">
        <v>5.128205128205128E-2</v>
      </c>
      <c r="AC12169">
        <v>0</v>
      </c>
      <c r="AD12169">
        <v>0</v>
      </c>
      <c r="AE12169">
        <v>1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1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1</v>
      </c>
      <c r="AT12169">
        <v>0</v>
      </c>
    </row>
    <row r="12170" spans="1:46" x14ac:dyDescent="0.45">
      <c r="A12170">
        <v>2242</v>
      </c>
      <c r="B12170">
        <v>0</v>
      </c>
      <c r="C12170">
        <v>0.66666666666666663</v>
      </c>
      <c r="D12170">
        <v>0</v>
      </c>
      <c r="E12170">
        <v>0</v>
      </c>
      <c r="F12170">
        <v>0.25</v>
      </c>
      <c r="G12170">
        <v>0.76923076923076927</v>
      </c>
      <c r="H12170">
        <v>0.49618320610687022</v>
      </c>
      <c r="I12170">
        <v>0.5</v>
      </c>
      <c r="J12170">
        <v>0.16250000000000001</v>
      </c>
      <c r="K12170">
        <v>0</v>
      </c>
      <c r="L12170">
        <v>0</v>
      </c>
      <c r="M12170">
        <v>0</v>
      </c>
      <c r="N12170">
        <v>0.53333333333333333</v>
      </c>
      <c r="O12170">
        <v>0</v>
      </c>
      <c r="P12170">
        <v>0</v>
      </c>
      <c r="Q12170">
        <v>0.5</v>
      </c>
      <c r="R12170">
        <v>0.5</v>
      </c>
      <c r="S12170">
        <v>0.5</v>
      </c>
      <c r="T12170">
        <v>0.5</v>
      </c>
      <c r="U12170">
        <v>1</v>
      </c>
      <c r="V12170">
        <v>0.5</v>
      </c>
      <c r="W12170">
        <v>0.5</v>
      </c>
      <c r="X12170">
        <v>0.5</v>
      </c>
      <c r="Y12170">
        <v>0.5</v>
      </c>
      <c r="Z12170">
        <v>1</v>
      </c>
      <c r="AA12170">
        <v>0</v>
      </c>
      <c r="AB12170">
        <v>0</v>
      </c>
      <c r="AC12170">
        <v>0</v>
      </c>
      <c r="AD12170">
        <v>0</v>
      </c>
      <c r="AE12170">
        <v>1</v>
      </c>
      <c r="AF12170">
        <v>0</v>
      </c>
      <c r="AG12170">
        <v>0</v>
      </c>
      <c r="AH12170">
        <v>1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1</v>
      </c>
      <c r="AS12170">
        <v>0</v>
      </c>
      <c r="AT12170">
        <v>0</v>
      </c>
    </row>
    <row r="12171" spans="1:46" x14ac:dyDescent="0.45">
      <c r="A12171">
        <v>27284</v>
      </c>
      <c r="B12171">
        <v>0</v>
      </c>
      <c r="C12171">
        <v>0.77777777777777779</v>
      </c>
      <c r="D12171">
        <v>0</v>
      </c>
      <c r="E12171">
        <v>0</v>
      </c>
      <c r="F12171">
        <v>0.25</v>
      </c>
      <c r="G12171">
        <v>0.23076923076923078</v>
      </c>
      <c r="H12171">
        <v>0.51908396946564883</v>
      </c>
      <c r="I12171">
        <v>0.66666666666666663</v>
      </c>
      <c r="J12171">
        <v>0.25</v>
      </c>
      <c r="K12171">
        <v>2.5000000000000001E-2</v>
      </c>
      <c r="L12171">
        <v>0</v>
      </c>
      <c r="M12171">
        <v>0.10526315789473684</v>
      </c>
      <c r="N12171">
        <v>0.53333333333333333</v>
      </c>
      <c r="O12171">
        <v>0</v>
      </c>
      <c r="P12171">
        <v>0</v>
      </c>
      <c r="Q12171">
        <v>0.5</v>
      </c>
      <c r="R12171">
        <v>0.5</v>
      </c>
      <c r="S12171">
        <v>0.5</v>
      </c>
      <c r="T12171">
        <v>0.5</v>
      </c>
      <c r="U12171">
        <v>0.5</v>
      </c>
      <c r="V12171">
        <v>0.5</v>
      </c>
      <c r="W12171">
        <v>0.5</v>
      </c>
      <c r="X12171">
        <v>0.5</v>
      </c>
      <c r="Y12171">
        <v>0.5</v>
      </c>
      <c r="Z12171">
        <v>1</v>
      </c>
      <c r="AA12171">
        <v>1</v>
      </c>
      <c r="AB12171">
        <v>0.17948717948717949</v>
      </c>
      <c r="AC12171">
        <v>0</v>
      </c>
      <c r="AD12171">
        <v>0</v>
      </c>
      <c r="AE12171">
        <v>1</v>
      </c>
      <c r="AF12171">
        <v>0</v>
      </c>
      <c r="AG12171">
        <v>0</v>
      </c>
      <c r="AH12171">
        <v>1</v>
      </c>
      <c r="AI12171">
        <v>0</v>
      </c>
      <c r="AJ12171">
        <v>0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1</v>
      </c>
      <c r="AR12171">
        <v>0</v>
      </c>
      <c r="AS12171">
        <v>0</v>
      </c>
      <c r="AT12171">
        <v>0</v>
      </c>
    </row>
    <row r="12172" spans="1:46" x14ac:dyDescent="0.45">
      <c r="A12172">
        <v>18311</v>
      </c>
      <c r="B12172">
        <v>0</v>
      </c>
      <c r="C12172">
        <v>0.55555555555555558</v>
      </c>
      <c r="D12172">
        <v>0.2857142857142857</v>
      </c>
      <c r="E12172">
        <v>0.18518518518518517</v>
      </c>
      <c r="F12172">
        <v>0.25</v>
      </c>
      <c r="G12172">
        <v>0.15384615384615385</v>
      </c>
      <c r="H12172">
        <v>0.19083969465648856</v>
      </c>
      <c r="I12172">
        <v>0.33333333333333331</v>
      </c>
      <c r="J12172">
        <v>0.27500000000000002</v>
      </c>
      <c r="K12172">
        <v>0</v>
      </c>
      <c r="L12172">
        <v>0</v>
      </c>
      <c r="M12172">
        <v>5.2631578947368418E-2</v>
      </c>
      <c r="N12172">
        <v>0.46666666666666667</v>
      </c>
      <c r="O12172">
        <v>0</v>
      </c>
      <c r="P12172">
        <v>0</v>
      </c>
      <c r="Q12172">
        <v>0.5</v>
      </c>
      <c r="R12172">
        <v>0.5</v>
      </c>
      <c r="S12172">
        <v>0.5</v>
      </c>
      <c r="T12172">
        <v>0.5</v>
      </c>
      <c r="U12172">
        <v>0.5</v>
      </c>
      <c r="V12172">
        <v>0.5</v>
      </c>
      <c r="W12172">
        <v>0.5</v>
      </c>
      <c r="X12172">
        <v>0.5</v>
      </c>
      <c r="Y12172">
        <v>0.5</v>
      </c>
      <c r="Z12172">
        <v>1</v>
      </c>
      <c r="AA12172">
        <v>0</v>
      </c>
      <c r="AB12172">
        <v>0</v>
      </c>
      <c r="AC12172">
        <v>0</v>
      </c>
      <c r="AD12172">
        <v>0</v>
      </c>
      <c r="AE12172">
        <v>1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1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1</v>
      </c>
      <c r="AT12172">
        <v>0</v>
      </c>
    </row>
    <row r="12173" spans="1:46" x14ac:dyDescent="0.45">
      <c r="A12173">
        <v>7472</v>
      </c>
      <c r="B12173">
        <v>1</v>
      </c>
      <c r="C12173">
        <v>0.22222222222222221</v>
      </c>
      <c r="D12173">
        <v>0</v>
      </c>
      <c r="E12173">
        <v>0</v>
      </c>
      <c r="F12173">
        <v>0.25</v>
      </c>
      <c r="G12173">
        <v>0</v>
      </c>
      <c r="H12173">
        <v>0.3282442748091603</v>
      </c>
      <c r="I12173">
        <v>0.16666666666666666</v>
      </c>
      <c r="J12173">
        <v>8.7499999999999994E-2</v>
      </c>
      <c r="K12173">
        <v>0</v>
      </c>
      <c r="L12173">
        <v>0</v>
      </c>
      <c r="M12173">
        <v>0</v>
      </c>
      <c r="N12173">
        <v>0.13333333333333333</v>
      </c>
      <c r="O12173">
        <v>0</v>
      </c>
      <c r="P12173">
        <v>0</v>
      </c>
      <c r="Q12173">
        <v>0.5</v>
      </c>
      <c r="R12173">
        <v>0.5</v>
      </c>
      <c r="S12173">
        <v>0.5</v>
      </c>
      <c r="T12173">
        <v>0.5</v>
      </c>
      <c r="U12173">
        <v>0.5</v>
      </c>
      <c r="V12173">
        <v>0.5</v>
      </c>
      <c r="W12173">
        <v>0.5</v>
      </c>
      <c r="X12173">
        <v>0.5</v>
      </c>
      <c r="Y12173">
        <v>0.5</v>
      </c>
      <c r="Z12173">
        <v>1</v>
      </c>
      <c r="AA12173">
        <v>0.5</v>
      </c>
      <c r="AB12173">
        <v>2.564102564102564E-2</v>
      </c>
      <c r="AC12173">
        <v>0</v>
      </c>
      <c r="AD12173">
        <v>0</v>
      </c>
      <c r="AE12173">
        <v>1</v>
      </c>
      <c r="AF12173">
        <v>0</v>
      </c>
      <c r="AG12173">
        <v>0</v>
      </c>
      <c r="AH12173">
        <v>0</v>
      </c>
      <c r="AI12173">
        <v>1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1</v>
      </c>
      <c r="AR12173">
        <v>0</v>
      </c>
      <c r="AS12173">
        <v>0</v>
      </c>
      <c r="AT12173">
        <v>0</v>
      </c>
    </row>
    <row r="12174" spans="1:46" x14ac:dyDescent="0.45">
      <c r="A12174">
        <v>5745</v>
      </c>
      <c r="B12174">
        <v>0</v>
      </c>
      <c r="C12174">
        <v>0.44444444444444442</v>
      </c>
      <c r="D12174">
        <v>0.14285714285714285</v>
      </c>
      <c r="E12174">
        <v>0.18518518518518517</v>
      </c>
      <c r="F12174">
        <v>0</v>
      </c>
      <c r="G12174">
        <v>0.15384615384615385</v>
      </c>
      <c r="H12174">
        <v>0.23664122137404581</v>
      </c>
      <c r="I12174">
        <v>0.33333333333333331</v>
      </c>
      <c r="J12174">
        <v>0.13750000000000001</v>
      </c>
      <c r="K12174">
        <v>0</v>
      </c>
      <c r="L12174">
        <v>0</v>
      </c>
      <c r="M12174">
        <v>0</v>
      </c>
      <c r="N12174">
        <v>0.46666666666666667</v>
      </c>
      <c r="O12174">
        <v>0</v>
      </c>
      <c r="P12174">
        <v>1</v>
      </c>
      <c r="Q12174">
        <v>0.5</v>
      </c>
      <c r="R12174">
        <v>0.5</v>
      </c>
      <c r="S12174">
        <v>0.5</v>
      </c>
      <c r="T12174">
        <v>0.5</v>
      </c>
      <c r="U12174">
        <v>0.5</v>
      </c>
      <c r="V12174">
        <v>0.5</v>
      </c>
      <c r="W12174">
        <v>0.5</v>
      </c>
      <c r="X12174">
        <v>0.5</v>
      </c>
      <c r="Y12174">
        <v>0.5</v>
      </c>
      <c r="Z12174">
        <v>1</v>
      </c>
      <c r="AA12174">
        <v>0</v>
      </c>
      <c r="AB12174">
        <v>0</v>
      </c>
      <c r="AC12174">
        <v>0</v>
      </c>
      <c r="AD12174">
        <v>0</v>
      </c>
      <c r="AE12174">
        <v>1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1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1</v>
      </c>
      <c r="AT12174">
        <v>0</v>
      </c>
    </row>
    <row r="12175" spans="1:46" x14ac:dyDescent="0.45">
      <c r="A12175">
        <v>2398</v>
      </c>
      <c r="B12175">
        <v>1</v>
      </c>
      <c r="C12175">
        <v>0.44444444444444442</v>
      </c>
      <c r="D12175">
        <v>0.14285714285714285</v>
      </c>
      <c r="E12175">
        <v>0</v>
      </c>
      <c r="F12175">
        <v>0</v>
      </c>
      <c r="G12175">
        <v>0.30769230769230771</v>
      </c>
      <c r="H12175">
        <v>0.47328244274809161</v>
      </c>
      <c r="I12175">
        <v>0</v>
      </c>
      <c r="J12175">
        <v>0.22500000000000001</v>
      </c>
      <c r="K12175">
        <v>0</v>
      </c>
      <c r="L12175">
        <v>0</v>
      </c>
      <c r="M12175">
        <v>0.15789473684210525</v>
      </c>
      <c r="N12175">
        <v>0.53333333333333333</v>
      </c>
      <c r="O12175">
        <v>0</v>
      </c>
      <c r="P12175">
        <v>1</v>
      </c>
      <c r="Q12175">
        <v>0.5</v>
      </c>
      <c r="R12175">
        <v>0.5</v>
      </c>
      <c r="S12175">
        <v>0.5</v>
      </c>
      <c r="T12175">
        <v>0.5</v>
      </c>
      <c r="U12175">
        <v>0.5</v>
      </c>
      <c r="V12175">
        <v>0.5</v>
      </c>
      <c r="W12175">
        <v>0.5</v>
      </c>
      <c r="X12175">
        <v>0.5</v>
      </c>
      <c r="Y12175">
        <v>0.5</v>
      </c>
      <c r="Z12175">
        <v>1</v>
      </c>
      <c r="AA12175">
        <v>1</v>
      </c>
      <c r="AB12175">
        <v>0.10256410256410256</v>
      </c>
      <c r="AC12175">
        <v>0</v>
      </c>
      <c r="AD12175">
        <v>0</v>
      </c>
      <c r="AE12175">
        <v>1</v>
      </c>
      <c r="AF12175">
        <v>0</v>
      </c>
      <c r="AG12175">
        <v>0</v>
      </c>
      <c r="AH12175">
        <v>0</v>
      </c>
      <c r="AI12175">
        <v>1</v>
      </c>
      <c r="AJ12175">
        <v>0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1</v>
      </c>
      <c r="AT12175">
        <v>0</v>
      </c>
    </row>
    <row r="12176" spans="1:46" x14ac:dyDescent="0.45">
      <c r="A12176">
        <v>21385</v>
      </c>
      <c r="B12176">
        <v>1</v>
      </c>
      <c r="C12176">
        <v>0.77777777777777779</v>
      </c>
      <c r="D12176">
        <v>0</v>
      </c>
      <c r="E12176">
        <v>0</v>
      </c>
      <c r="F12176">
        <v>0.25</v>
      </c>
      <c r="G12176">
        <v>0</v>
      </c>
      <c r="H12176">
        <v>0.29770992366412213</v>
      </c>
      <c r="I12176">
        <v>0</v>
      </c>
      <c r="J12176">
        <v>8.7499999999999994E-2</v>
      </c>
      <c r="K12176">
        <v>0</v>
      </c>
      <c r="L12176">
        <v>0</v>
      </c>
      <c r="M12176">
        <v>0</v>
      </c>
      <c r="N12176">
        <v>0.33333333333333331</v>
      </c>
      <c r="O12176">
        <v>0</v>
      </c>
      <c r="P12176">
        <v>0</v>
      </c>
      <c r="Q12176">
        <v>0.5</v>
      </c>
      <c r="R12176">
        <v>0.5</v>
      </c>
      <c r="S12176">
        <v>0.5</v>
      </c>
      <c r="T12176">
        <v>0.5</v>
      </c>
      <c r="U12176">
        <v>0.5</v>
      </c>
      <c r="V12176">
        <v>0.5</v>
      </c>
      <c r="W12176">
        <v>0.5</v>
      </c>
      <c r="X12176">
        <v>0.5</v>
      </c>
      <c r="Y12176">
        <v>0.5</v>
      </c>
      <c r="Z12176">
        <v>1</v>
      </c>
      <c r="AA12176">
        <v>0</v>
      </c>
      <c r="AB12176">
        <v>0</v>
      </c>
      <c r="AC12176">
        <v>1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1</v>
      </c>
      <c r="AP12176">
        <v>0</v>
      </c>
      <c r="AQ12176">
        <v>0</v>
      </c>
      <c r="AR12176">
        <v>0</v>
      </c>
      <c r="AS12176">
        <v>0</v>
      </c>
      <c r="AT12176">
        <v>1</v>
      </c>
    </row>
    <row r="12177" spans="1:46" x14ac:dyDescent="0.45">
      <c r="A12177">
        <v>50347</v>
      </c>
      <c r="B12177">
        <v>0</v>
      </c>
      <c r="C12177">
        <v>0.88888888888888884</v>
      </c>
      <c r="D12177">
        <v>0.14285714285714285</v>
      </c>
      <c r="E12177">
        <v>0</v>
      </c>
      <c r="F12177">
        <v>0</v>
      </c>
      <c r="G12177">
        <v>0.15384615384615385</v>
      </c>
      <c r="H12177">
        <v>6.8702290076335881E-2</v>
      </c>
      <c r="I12177">
        <v>0.16666666666666666</v>
      </c>
      <c r="J12177">
        <v>0.1</v>
      </c>
      <c r="K12177">
        <v>0</v>
      </c>
      <c r="L12177">
        <v>0</v>
      </c>
      <c r="M12177">
        <v>5.2631578947368418E-2</v>
      </c>
      <c r="N12177">
        <v>0.53333333333333333</v>
      </c>
      <c r="O12177">
        <v>0</v>
      </c>
      <c r="P12177">
        <v>0</v>
      </c>
      <c r="Q12177">
        <v>0.5</v>
      </c>
      <c r="R12177">
        <v>0.5</v>
      </c>
      <c r="S12177">
        <v>0.5</v>
      </c>
      <c r="T12177">
        <v>0.5</v>
      </c>
      <c r="U12177">
        <v>0.5</v>
      </c>
      <c r="V12177">
        <v>0.5</v>
      </c>
      <c r="W12177">
        <v>0.5</v>
      </c>
      <c r="X12177">
        <v>0.5</v>
      </c>
      <c r="Y12177">
        <v>0.5</v>
      </c>
      <c r="Z12177">
        <v>1</v>
      </c>
      <c r="AA12177">
        <v>0</v>
      </c>
      <c r="AB12177">
        <v>0</v>
      </c>
      <c r="AC12177">
        <v>0</v>
      </c>
      <c r="AD12177">
        <v>0</v>
      </c>
      <c r="AE12177">
        <v>1</v>
      </c>
      <c r="AF12177">
        <v>0</v>
      </c>
      <c r="AG12177">
        <v>0</v>
      </c>
      <c r="AH12177">
        <v>1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1</v>
      </c>
      <c r="AT12177">
        <v>0</v>
      </c>
    </row>
    <row r="12178" spans="1:46" x14ac:dyDescent="0.45">
      <c r="A12178">
        <v>51642</v>
      </c>
      <c r="B12178">
        <v>1</v>
      </c>
      <c r="C12178">
        <v>1</v>
      </c>
      <c r="D12178">
        <v>0</v>
      </c>
      <c r="E12178">
        <v>7.407407407407407E-2</v>
      </c>
      <c r="F12178">
        <v>0.20833333333333334</v>
      </c>
      <c r="G12178">
        <v>0.38461538461538464</v>
      </c>
      <c r="H12178">
        <v>0.22137404580152673</v>
      </c>
      <c r="I12178">
        <v>0.16666666666666666</v>
      </c>
      <c r="J12178">
        <v>0.2</v>
      </c>
      <c r="K12178">
        <v>0</v>
      </c>
      <c r="L12178">
        <v>0</v>
      </c>
      <c r="M12178">
        <v>0.10526315789473684</v>
      </c>
      <c r="N12178">
        <v>0.53333333333333333</v>
      </c>
      <c r="O12178">
        <v>0</v>
      </c>
      <c r="P12178">
        <v>0</v>
      </c>
      <c r="Q12178">
        <v>0.5</v>
      </c>
      <c r="R12178">
        <v>0.5</v>
      </c>
      <c r="S12178">
        <v>0.5</v>
      </c>
      <c r="T12178">
        <v>0.5</v>
      </c>
      <c r="U12178">
        <v>0.5</v>
      </c>
      <c r="V12178">
        <v>0.5</v>
      </c>
      <c r="W12178">
        <v>0.5</v>
      </c>
      <c r="X12178">
        <v>0.5</v>
      </c>
      <c r="Y12178">
        <v>0.5</v>
      </c>
      <c r="Z12178">
        <v>0</v>
      </c>
      <c r="AA12178">
        <v>0</v>
      </c>
      <c r="AB12178">
        <v>5.128205128205128E-2</v>
      </c>
      <c r="AC12178">
        <v>1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1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1</v>
      </c>
      <c r="AT12178">
        <v>0</v>
      </c>
    </row>
    <row r="12179" spans="1:46" x14ac:dyDescent="0.45">
      <c r="A12179">
        <v>50032</v>
      </c>
      <c r="B12179">
        <v>1</v>
      </c>
      <c r="C12179">
        <v>0.77777777777777779</v>
      </c>
      <c r="D12179">
        <v>0</v>
      </c>
      <c r="E12179">
        <v>0</v>
      </c>
      <c r="F12179">
        <v>0.25</v>
      </c>
      <c r="G12179">
        <v>0.30769230769230771</v>
      </c>
      <c r="H12179">
        <v>0.29770992366412213</v>
      </c>
      <c r="I12179">
        <v>1</v>
      </c>
      <c r="J12179">
        <v>0.21249999999999999</v>
      </c>
      <c r="K12179">
        <v>0</v>
      </c>
      <c r="L12179">
        <v>0</v>
      </c>
      <c r="M12179">
        <v>0</v>
      </c>
      <c r="N12179">
        <v>0.53333333333333333</v>
      </c>
      <c r="O12179">
        <v>0</v>
      </c>
      <c r="P12179">
        <v>0</v>
      </c>
      <c r="Q12179">
        <v>0.5</v>
      </c>
      <c r="R12179">
        <v>0.5</v>
      </c>
      <c r="S12179">
        <v>0.5</v>
      </c>
      <c r="T12179">
        <v>0.5</v>
      </c>
      <c r="U12179">
        <v>0.5</v>
      </c>
      <c r="V12179">
        <v>0.5</v>
      </c>
      <c r="W12179">
        <v>0.5</v>
      </c>
      <c r="X12179">
        <v>0.5</v>
      </c>
      <c r="Y12179">
        <v>0.5</v>
      </c>
      <c r="Z12179">
        <v>0</v>
      </c>
      <c r="AA12179">
        <v>0.5</v>
      </c>
      <c r="AB12179">
        <v>2.564102564102564E-2</v>
      </c>
      <c r="AC12179">
        <v>0</v>
      </c>
      <c r="AD12179">
        <v>0</v>
      </c>
      <c r="AE12179">
        <v>1</v>
      </c>
      <c r="AF12179">
        <v>0</v>
      </c>
      <c r="AG12179">
        <v>0</v>
      </c>
      <c r="AH12179">
        <v>1</v>
      </c>
      <c r="AI12179">
        <v>0</v>
      </c>
      <c r="AJ12179">
        <v>0</v>
      </c>
      <c r="AK12179">
        <v>0</v>
      </c>
      <c r="AL12179">
        <v>0</v>
      </c>
      <c r="AM12179">
        <v>0</v>
      </c>
      <c r="AN12179">
        <v>0</v>
      </c>
      <c r="AO12179">
        <v>0</v>
      </c>
      <c r="AP12179">
        <v>0</v>
      </c>
      <c r="AQ12179">
        <v>0</v>
      </c>
      <c r="AR12179">
        <v>0</v>
      </c>
      <c r="AS12179">
        <v>1</v>
      </c>
      <c r="AT12179">
        <v>0</v>
      </c>
    </row>
    <row r="12180" spans="1:46" x14ac:dyDescent="0.45">
      <c r="A12180">
        <v>6677</v>
      </c>
      <c r="B12180">
        <v>0</v>
      </c>
      <c r="C12180">
        <v>0.33333333333333331</v>
      </c>
      <c r="D12180">
        <v>0</v>
      </c>
      <c r="E12180">
        <v>0</v>
      </c>
      <c r="F12180">
        <v>0.25</v>
      </c>
      <c r="G12180">
        <v>0.23076923076923078</v>
      </c>
      <c r="H12180">
        <v>0.50381679389312972</v>
      </c>
      <c r="I12180">
        <v>0</v>
      </c>
      <c r="J12180">
        <v>3.7499999999999999E-2</v>
      </c>
      <c r="K12180">
        <v>0</v>
      </c>
      <c r="L12180">
        <v>0</v>
      </c>
      <c r="M12180">
        <v>0</v>
      </c>
      <c r="N12180">
        <v>0.13333333333333333</v>
      </c>
      <c r="O12180">
        <v>0</v>
      </c>
      <c r="P12180">
        <v>1</v>
      </c>
      <c r="Q12180">
        <v>0.5</v>
      </c>
      <c r="R12180">
        <v>0.5</v>
      </c>
      <c r="S12180">
        <v>0.5</v>
      </c>
      <c r="T12180">
        <v>0.5</v>
      </c>
      <c r="U12180">
        <v>0.5</v>
      </c>
      <c r="V12180">
        <v>0.5</v>
      </c>
      <c r="W12180">
        <v>0.5</v>
      </c>
      <c r="X12180">
        <v>0.5</v>
      </c>
      <c r="Y12180">
        <v>0.5</v>
      </c>
      <c r="Z12180">
        <v>1</v>
      </c>
      <c r="AA12180">
        <v>0</v>
      </c>
      <c r="AB12180">
        <v>0</v>
      </c>
      <c r="AC12180">
        <v>1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1</v>
      </c>
      <c r="AJ12180">
        <v>0</v>
      </c>
      <c r="AK12180">
        <v>0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1</v>
      </c>
      <c r="AR12180">
        <v>0</v>
      </c>
      <c r="AS12180">
        <v>0</v>
      </c>
      <c r="AT12180">
        <v>0</v>
      </c>
    </row>
    <row r="12181" spans="1:46" x14ac:dyDescent="0.45">
      <c r="A12181">
        <v>18746</v>
      </c>
      <c r="B12181">
        <v>0</v>
      </c>
      <c r="C12181">
        <v>0.77777777777777779</v>
      </c>
      <c r="D12181">
        <v>0</v>
      </c>
      <c r="E12181">
        <v>7.407407407407407E-2</v>
      </c>
      <c r="F12181">
        <v>0.25</v>
      </c>
      <c r="G12181">
        <v>0</v>
      </c>
      <c r="H12181">
        <v>0.19083969465648856</v>
      </c>
      <c r="I12181">
        <v>0.16666666666666666</v>
      </c>
      <c r="J12181">
        <v>0.2</v>
      </c>
      <c r="K12181">
        <v>2.5000000000000001E-2</v>
      </c>
      <c r="L12181">
        <v>5.2631578947368418E-2</v>
      </c>
      <c r="M12181">
        <v>0.31578947368421051</v>
      </c>
      <c r="N12181">
        <v>0.53333333333333333</v>
      </c>
      <c r="O12181">
        <v>0</v>
      </c>
      <c r="P12181">
        <v>0</v>
      </c>
      <c r="Q12181">
        <v>0.5</v>
      </c>
      <c r="R12181">
        <v>0.5</v>
      </c>
      <c r="S12181">
        <v>0.5</v>
      </c>
      <c r="T12181">
        <v>0.5</v>
      </c>
      <c r="U12181">
        <v>0.5</v>
      </c>
      <c r="V12181">
        <v>0.5</v>
      </c>
      <c r="W12181">
        <v>0.5</v>
      </c>
      <c r="X12181">
        <v>0.5</v>
      </c>
      <c r="Y12181">
        <v>0.5</v>
      </c>
      <c r="Z12181">
        <v>1</v>
      </c>
      <c r="AA12181">
        <v>0.5</v>
      </c>
      <c r="AB12181">
        <v>0.20512820512820512</v>
      </c>
      <c r="AC12181">
        <v>1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1</v>
      </c>
      <c r="AQ12181">
        <v>0</v>
      </c>
      <c r="AR12181">
        <v>0</v>
      </c>
      <c r="AS12181">
        <v>0</v>
      </c>
      <c r="AT12181">
        <v>1</v>
      </c>
    </row>
    <row r="12182" spans="1:46" x14ac:dyDescent="0.45">
      <c r="A12182">
        <v>45388</v>
      </c>
      <c r="B12182">
        <v>1</v>
      </c>
      <c r="C12182">
        <v>0.77777777777777779</v>
      </c>
      <c r="D12182">
        <v>0.14285714285714285</v>
      </c>
      <c r="E12182">
        <v>0.18518518518518517</v>
      </c>
      <c r="F12182">
        <v>0</v>
      </c>
      <c r="G12182">
        <v>0.92307692307692313</v>
      </c>
      <c r="H12182">
        <v>0.4351145038167939</v>
      </c>
      <c r="I12182">
        <v>0</v>
      </c>
      <c r="J12182">
        <v>0.27500000000000002</v>
      </c>
      <c r="K12182">
        <v>0.05</v>
      </c>
      <c r="L12182">
        <v>0</v>
      </c>
      <c r="M12182">
        <v>0</v>
      </c>
      <c r="N12182">
        <v>0.53333333333333333</v>
      </c>
      <c r="O12182">
        <v>0</v>
      </c>
      <c r="P12182">
        <v>0</v>
      </c>
      <c r="Q12182">
        <v>0.5</v>
      </c>
      <c r="R12182">
        <v>0.5</v>
      </c>
      <c r="S12182">
        <v>0.5</v>
      </c>
      <c r="T12182">
        <v>0.5</v>
      </c>
      <c r="U12182">
        <v>0.5</v>
      </c>
      <c r="V12182">
        <v>1</v>
      </c>
      <c r="W12182">
        <v>0.5</v>
      </c>
      <c r="X12182">
        <v>0.5</v>
      </c>
      <c r="Y12182">
        <v>0.5</v>
      </c>
      <c r="Z12182">
        <v>1</v>
      </c>
      <c r="AA12182">
        <v>0.5</v>
      </c>
      <c r="AB12182">
        <v>7.6923076923076927E-2</v>
      </c>
      <c r="AC12182">
        <v>1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1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1</v>
      </c>
      <c r="AS12182">
        <v>0</v>
      </c>
      <c r="AT12182">
        <v>0</v>
      </c>
    </row>
    <row r="12183" spans="1:46" x14ac:dyDescent="0.45">
      <c r="A12183">
        <v>37088</v>
      </c>
      <c r="B12183">
        <v>1</v>
      </c>
      <c r="C12183">
        <v>0.77777777777777779</v>
      </c>
      <c r="D12183">
        <v>0.2857142857142857</v>
      </c>
      <c r="E12183">
        <v>0.18518518518518517</v>
      </c>
      <c r="F12183">
        <v>0.20833333333333334</v>
      </c>
      <c r="G12183">
        <v>0.38461538461538464</v>
      </c>
      <c r="H12183">
        <v>0.26717557251908397</v>
      </c>
      <c r="I12183">
        <v>0</v>
      </c>
      <c r="J12183">
        <v>0.22500000000000001</v>
      </c>
      <c r="K12183">
        <v>0</v>
      </c>
      <c r="L12183">
        <v>0</v>
      </c>
      <c r="M12183">
        <v>5.2631578947368418E-2</v>
      </c>
      <c r="N12183">
        <v>0.33333333333333331</v>
      </c>
      <c r="O12183">
        <v>0</v>
      </c>
      <c r="P12183">
        <v>0</v>
      </c>
      <c r="Q12183">
        <v>0.5</v>
      </c>
      <c r="R12183">
        <v>0.5</v>
      </c>
      <c r="S12183">
        <v>0.5</v>
      </c>
      <c r="T12183">
        <v>0.5</v>
      </c>
      <c r="U12183">
        <v>0.5</v>
      </c>
      <c r="V12183">
        <v>0.5</v>
      </c>
      <c r="W12183">
        <v>0.5</v>
      </c>
      <c r="X12183">
        <v>1</v>
      </c>
      <c r="Y12183">
        <v>0.5</v>
      </c>
      <c r="Z12183">
        <v>1</v>
      </c>
      <c r="AA12183">
        <v>0</v>
      </c>
      <c r="AB12183">
        <v>2.564102564102564E-2</v>
      </c>
      <c r="AC12183">
        <v>0</v>
      </c>
      <c r="AD12183">
        <v>0</v>
      </c>
      <c r="AE12183">
        <v>1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1</v>
      </c>
      <c r="AP12183">
        <v>0</v>
      </c>
      <c r="AQ12183">
        <v>0</v>
      </c>
      <c r="AR12183">
        <v>0</v>
      </c>
      <c r="AS12183">
        <v>0</v>
      </c>
      <c r="AT12183">
        <v>1</v>
      </c>
    </row>
    <row r="12184" spans="1:46" x14ac:dyDescent="0.45">
      <c r="A12184">
        <v>23363</v>
      </c>
      <c r="B12184">
        <v>0</v>
      </c>
      <c r="C12184">
        <v>0.33333333333333331</v>
      </c>
      <c r="D12184">
        <v>0</v>
      </c>
      <c r="E12184">
        <v>0</v>
      </c>
      <c r="F12184">
        <v>0.25</v>
      </c>
      <c r="G12184">
        <v>0</v>
      </c>
      <c r="H12184">
        <v>0.38167938931297712</v>
      </c>
      <c r="I12184">
        <v>0</v>
      </c>
      <c r="J12184">
        <v>0.2</v>
      </c>
      <c r="K12184">
        <v>0</v>
      </c>
      <c r="L12184">
        <v>2.6315789473684209E-2</v>
      </c>
      <c r="M12184">
        <v>5.2631578947368418E-2</v>
      </c>
      <c r="N12184">
        <v>0.4</v>
      </c>
      <c r="O12184">
        <v>0</v>
      </c>
      <c r="P12184">
        <v>0</v>
      </c>
      <c r="Q12184">
        <v>0.5</v>
      </c>
      <c r="R12184">
        <v>0.5</v>
      </c>
      <c r="S12184">
        <v>0.5</v>
      </c>
      <c r="T12184">
        <v>0.5</v>
      </c>
      <c r="U12184">
        <v>0.5</v>
      </c>
      <c r="V12184">
        <v>0.5</v>
      </c>
      <c r="W12184">
        <v>0.5</v>
      </c>
      <c r="X12184">
        <v>0.5</v>
      </c>
      <c r="Y12184">
        <v>0.5</v>
      </c>
      <c r="Z12184">
        <v>1</v>
      </c>
      <c r="AA12184">
        <v>1</v>
      </c>
      <c r="AB12184">
        <v>5.128205128205128E-2</v>
      </c>
      <c r="AC12184">
        <v>1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1</v>
      </c>
      <c r="AJ12184">
        <v>0</v>
      </c>
      <c r="AK12184">
        <v>0</v>
      </c>
      <c r="AL12184">
        <v>0</v>
      </c>
      <c r="AM12184">
        <v>0</v>
      </c>
      <c r="AN12184">
        <v>0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1</v>
      </c>
    </row>
    <row r="12185" spans="1:46" x14ac:dyDescent="0.45">
      <c r="A12185">
        <v>27277</v>
      </c>
      <c r="B12185">
        <v>1</v>
      </c>
      <c r="C12185">
        <v>0.55555555555555558</v>
      </c>
      <c r="D12185">
        <v>0</v>
      </c>
      <c r="E12185">
        <v>1</v>
      </c>
      <c r="F12185">
        <v>0.25</v>
      </c>
      <c r="G12185">
        <v>0.23076923076923078</v>
      </c>
      <c r="H12185">
        <v>0.61068702290076338</v>
      </c>
      <c r="I12185">
        <v>0.33333333333333331</v>
      </c>
      <c r="J12185">
        <v>0.4375</v>
      </c>
      <c r="K12185">
        <v>0</v>
      </c>
      <c r="L12185">
        <v>0</v>
      </c>
      <c r="M12185">
        <v>0</v>
      </c>
      <c r="N12185">
        <v>0.53333333333333333</v>
      </c>
      <c r="O12185">
        <v>0</v>
      </c>
      <c r="P12185">
        <v>0</v>
      </c>
      <c r="Q12185">
        <v>0.5</v>
      </c>
      <c r="R12185">
        <v>0.5</v>
      </c>
      <c r="S12185">
        <v>0.5</v>
      </c>
      <c r="T12185">
        <v>0.5</v>
      </c>
      <c r="U12185">
        <v>0.5</v>
      </c>
      <c r="V12185">
        <v>0.5</v>
      </c>
      <c r="W12185">
        <v>0.5</v>
      </c>
      <c r="X12185">
        <v>0.5</v>
      </c>
      <c r="Y12185">
        <v>0.5</v>
      </c>
      <c r="Z12185">
        <v>1</v>
      </c>
      <c r="AA12185">
        <v>0.5</v>
      </c>
      <c r="AB12185">
        <v>2.564102564102564E-2</v>
      </c>
      <c r="AC12185">
        <v>1</v>
      </c>
      <c r="AD12185">
        <v>0</v>
      </c>
      <c r="AE12185">
        <v>0</v>
      </c>
      <c r="AF12185">
        <v>0</v>
      </c>
      <c r="AG12185">
        <v>0</v>
      </c>
      <c r="AH12185">
        <v>1</v>
      </c>
      <c r="AI12185">
        <v>0</v>
      </c>
      <c r="AJ12185">
        <v>0</v>
      </c>
      <c r="AK12185">
        <v>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1</v>
      </c>
      <c r="AR12185">
        <v>0</v>
      </c>
      <c r="AS12185">
        <v>0</v>
      </c>
      <c r="AT12185">
        <v>0</v>
      </c>
    </row>
    <row r="12186" spans="1:46" x14ac:dyDescent="0.45">
      <c r="A12186">
        <v>10980</v>
      </c>
      <c r="B12186">
        <v>1</v>
      </c>
      <c r="C12186">
        <v>0.88888888888888884</v>
      </c>
      <c r="D12186">
        <v>0</v>
      </c>
      <c r="E12186">
        <v>0</v>
      </c>
      <c r="F12186">
        <v>0.25</v>
      </c>
      <c r="G12186">
        <v>0.38461538461538464</v>
      </c>
      <c r="H12186">
        <v>0.60305343511450382</v>
      </c>
      <c r="I12186">
        <v>0</v>
      </c>
      <c r="J12186">
        <v>0.2</v>
      </c>
      <c r="K12186">
        <v>0.1</v>
      </c>
      <c r="L12186">
        <v>0</v>
      </c>
      <c r="M12186">
        <v>5.2631578947368418E-2</v>
      </c>
      <c r="N12186">
        <v>0.53333333333333333</v>
      </c>
      <c r="O12186">
        <v>0</v>
      </c>
      <c r="P12186">
        <v>0</v>
      </c>
      <c r="Q12186">
        <v>0.5</v>
      </c>
      <c r="R12186">
        <v>0.5</v>
      </c>
      <c r="S12186">
        <v>0.5</v>
      </c>
      <c r="T12186">
        <v>0.5</v>
      </c>
      <c r="U12186">
        <v>0.5</v>
      </c>
      <c r="V12186">
        <v>0.5</v>
      </c>
      <c r="W12186">
        <v>0.5</v>
      </c>
      <c r="X12186">
        <v>0.5</v>
      </c>
      <c r="Y12186">
        <v>0.5</v>
      </c>
      <c r="Z12186">
        <v>1</v>
      </c>
      <c r="AA12186">
        <v>1</v>
      </c>
      <c r="AB12186">
        <v>0</v>
      </c>
      <c r="AC12186">
        <v>0</v>
      </c>
      <c r="AD12186">
        <v>0</v>
      </c>
      <c r="AE12186">
        <v>1</v>
      </c>
      <c r="AF12186">
        <v>0</v>
      </c>
      <c r="AG12186">
        <v>0</v>
      </c>
      <c r="AH12186">
        <v>1</v>
      </c>
      <c r="AI12186">
        <v>0</v>
      </c>
      <c r="AJ12186">
        <v>0</v>
      </c>
      <c r="AK12186">
        <v>0</v>
      </c>
      <c r="AL12186">
        <v>0</v>
      </c>
      <c r="AM12186">
        <v>0</v>
      </c>
      <c r="AN12186">
        <v>0</v>
      </c>
      <c r="AO12186">
        <v>0</v>
      </c>
      <c r="AP12186">
        <v>0</v>
      </c>
      <c r="AQ12186">
        <v>0</v>
      </c>
      <c r="AR12186">
        <v>0</v>
      </c>
      <c r="AS12186">
        <v>1</v>
      </c>
      <c r="AT12186">
        <v>0</v>
      </c>
    </row>
    <row r="12187" spans="1:46" x14ac:dyDescent="0.45">
      <c r="A12187">
        <v>22177</v>
      </c>
      <c r="B12187">
        <v>1</v>
      </c>
      <c r="C12187">
        <v>0.77777777777777779</v>
      </c>
      <c r="D12187">
        <v>0</v>
      </c>
      <c r="E12187">
        <v>7.407407407407407E-2</v>
      </c>
      <c r="F12187">
        <v>0.25</v>
      </c>
      <c r="G12187">
        <v>0.23076923076923078</v>
      </c>
      <c r="H12187">
        <v>0.28244274809160308</v>
      </c>
      <c r="I12187">
        <v>0.5</v>
      </c>
      <c r="J12187">
        <v>0.33750000000000002</v>
      </c>
      <c r="K12187">
        <v>0</v>
      </c>
      <c r="L12187">
        <v>0</v>
      </c>
      <c r="M12187">
        <v>0</v>
      </c>
      <c r="N12187">
        <v>0.46666666666666667</v>
      </c>
      <c r="O12187">
        <v>0</v>
      </c>
      <c r="P12187">
        <v>0</v>
      </c>
      <c r="Q12187">
        <v>0.5</v>
      </c>
      <c r="R12187">
        <v>0.5</v>
      </c>
      <c r="S12187">
        <v>0.5</v>
      </c>
      <c r="T12187">
        <v>0.5</v>
      </c>
      <c r="U12187">
        <v>0.5</v>
      </c>
      <c r="V12187">
        <v>0.5</v>
      </c>
      <c r="W12187">
        <v>0.5</v>
      </c>
      <c r="X12187">
        <v>0.5</v>
      </c>
      <c r="Y12187">
        <v>0.5</v>
      </c>
      <c r="Z12187">
        <v>1</v>
      </c>
      <c r="AA12187">
        <v>0</v>
      </c>
      <c r="AB12187">
        <v>0</v>
      </c>
      <c r="AC12187">
        <v>0</v>
      </c>
      <c r="AD12187">
        <v>0</v>
      </c>
      <c r="AE12187">
        <v>1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1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1</v>
      </c>
    </row>
    <row r="12188" spans="1:46" x14ac:dyDescent="0.45">
      <c r="A12188">
        <v>36380</v>
      </c>
      <c r="B12188">
        <v>1</v>
      </c>
      <c r="C12188">
        <v>0.77777777777777779</v>
      </c>
      <c r="D12188">
        <v>0.14285714285714285</v>
      </c>
      <c r="E12188">
        <v>0</v>
      </c>
      <c r="F12188">
        <v>0.25</v>
      </c>
      <c r="G12188">
        <v>0.23076923076923078</v>
      </c>
      <c r="H12188">
        <v>0.5572519083969466</v>
      </c>
      <c r="I12188">
        <v>0</v>
      </c>
      <c r="J12188">
        <v>0.1875</v>
      </c>
      <c r="K12188">
        <v>0</v>
      </c>
      <c r="L12188">
        <v>1.3157894736842105E-2</v>
      </c>
      <c r="M12188">
        <v>0</v>
      </c>
      <c r="N12188">
        <v>0.53333333333333333</v>
      </c>
      <c r="O12188">
        <v>0</v>
      </c>
      <c r="P12188">
        <v>0</v>
      </c>
      <c r="Q12188">
        <v>0.5</v>
      </c>
      <c r="R12188">
        <v>0.5</v>
      </c>
      <c r="S12188">
        <v>0.5</v>
      </c>
      <c r="T12188">
        <v>0.5</v>
      </c>
      <c r="U12188">
        <v>0.5</v>
      </c>
      <c r="V12188">
        <v>0.5</v>
      </c>
      <c r="W12188">
        <v>0.5</v>
      </c>
      <c r="X12188">
        <v>0.5</v>
      </c>
      <c r="Y12188">
        <v>0.5</v>
      </c>
      <c r="Z12188">
        <v>1</v>
      </c>
      <c r="AA12188">
        <v>1</v>
      </c>
      <c r="AB12188">
        <v>0</v>
      </c>
      <c r="AC12188">
        <v>0</v>
      </c>
      <c r="AD12188">
        <v>0</v>
      </c>
      <c r="AE12188">
        <v>1</v>
      </c>
      <c r="AF12188">
        <v>0</v>
      </c>
      <c r="AG12188">
        <v>0</v>
      </c>
      <c r="AH12188">
        <v>1</v>
      </c>
      <c r="AI12188">
        <v>0</v>
      </c>
      <c r="AJ12188">
        <v>0</v>
      </c>
      <c r="AK12188">
        <v>0</v>
      </c>
      <c r="AL12188">
        <v>0</v>
      </c>
      <c r="AM12188">
        <v>0</v>
      </c>
      <c r="AN12188">
        <v>0</v>
      </c>
      <c r="AO12188">
        <v>0</v>
      </c>
      <c r="AP12188">
        <v>0</v>
      </c>
      <c r="AQ12188">
        <v>1</v>
      </c>
      <c r="AR12188">
        <v>0</v>
      </c>
      <c r="AS12188">
        <v>0</v>
      </c>
      <c r="AT12188">
        <v>0</v>
      </c>
    </row>
    <row r="12189" spans="1:46" x14ac:dyDescent="0.45">
      <c r="A12189">
        <v>27058</v>
      </c>
      <c r="B12189">
        <v>0</v>
      </c>
      <c r="C12189">
        <v>0.66666666666666663</v>
      </c>
      <c r="D12189">
        <v>0</v>
      </c>
      <c r="E12189">
        <v>0</v>
      </c>
      <c r="F12189">
        <v>0.25</v>
      </c>
      <c r="G12189">
        <v>7.6923076923076927E-2</v>
      </c>
      <c r="H12189">
        <v>0.41221374045801529</v>
      </c>
      <c r="I12189">
        <v>0</v>
      </c>
      <c r="J12189">
        <v>0.13750000000000001</v>
      </c>
      <c r="K12189">
        <v>2.5000000000000001E-2</v>
      </c>
      <c r="L12189">
        <v>0</v>
      </c>
      <c r="M12189">
        <v>0</v>
      </c>
      <c r="N12189">
        <v>6.6666666666666666E-2</v>
      </c>
      <c r="O12189">
        <v>0</v>
      </c>
      <c r="P12189">
        <v>0</v>
      </c>
      <c r="Q12189">
        <v>0.5</v>
      </c>
      <c r="R12189">
        <v>0.5</v>
      </c>
      <c r="S12189">
        <v>0.5</v>
      </c>
      <c r="T12189">
        <v>0.5</v>
      </c>
      <c r="U12189">
        <v>0.5</v>
      </c>
      <c r="V12189">
        <v>0.5</v>
      </c>
      <c r="W12189">
        <v>0.5</v>
      </c>
      <c r="X12189">
        <v>0.5</v>
      </c>
      <c r="Y12189">
        <v>0.5</v>
      </c>
      <c r="Z12189">
        <v>1</v>
      </c>
      <c r="AA12189">
        <v>0</v>
      </c>
      <c r="AB12189">
        <v>0</v>
      </c>
      <c r="AC12189">
        <v>0</v>
      </c>
      <c r="AD12189">
        <v>0</v>
      </c>
      <c r="AE12189">
        <v>1</v>
      </c>
      <c r="AF12189">
        <v>0</v>
      </c>
      <c r="AG12189">
        <v>0</v>
      </c>
      <c r="AH12189">
        <v>0</v>
      </c>
      <c r="AI12189">
        <v>1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1</v>
      </c>
      <c r="AT12189">
        <v>0</v>
      </c>
    </row>
    <row r="12190" spans="1:46" x14ac:dyDescent="0.45">
      <c r="A12190">
        <v>2537</v>
      </c>
      <c r="B12190">
        <v>0</v>
      </c>
      <c r="C12190">
        <v>0.44444444444444442</v>
      </c>
      <c r="D12190">
        <v>0.5714285714285714</v>
      </c>
      <c r="E12190">
        <v>0</v>
      </c>
      <c r="F12190">
        <v>0.66666666666666663</v>
      </c>
      <c r="G12190">
        <v>1</v>
      </c>
      <c r="H12190">
        <v>0.18320610687022901</v>
      </c>
      <c r="I12190">
        <v>0.33333333333333331</v>
      </c>
      <c r="J12190">
        <v>0.21249999999999999</v>
      </c>
      <c r="K12190">
        <v>0</v>
      </c>
      <c r="L12190">
        <v>1.3157894736842105E-2</v>
      </c>
      <c r="M12190">
        <v>0</v>
      </c>
      <c r="N12190">
        <v>0.4</v>
      </c>
      <c r="O12190">
        <v>1</v>
      </c>
      <c r="P12190">
        <v>0</v>
      </c>
      <c r="Q12190">
        <v>0.5</v>
      </c>
      <c r="R12190">
        <v>0.5</v>
      </c>
      <c r="S12190">
        <v>0.5</v>
      </c>
      <c r="T12190">
        <v>0.5</v>
      </c>
      <c r="U12190">
        <v>0.5</v>
      </c>
      <c r="V12190">
        <v>0.5</v>
      </c>
      <c r="W12190">
        <v>0.5</v>
      </c>
      <c r="X12190">
        <v>0.5</v>
      </c>
      <c r="Y12190">
        <v>0.5</v>
      </c>
      <c r="Z12190">
        <v>1</v>
      </c>
      <c r="AA12190">
        <v>0</v>
      </c>
      <c r="AB12190">
        <v>0</v>
      </c>
      <c r="AC12190">
        <v>1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1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1</v>
      </c>
      <c r="AR12190">
        <v>0</v>
      </c>
      <c r="AS12190">
        <v>0</v>
      </c>
      <c r="AT12190">
        <v>0</v>
      </c>
    </row>
    <row r="12191" spans="1:46" x14ac:dyDescent="0.45">
      <c r="A12191">
        <v>10068</v>
      </c>
      <c r="B12191">
        <v>0</v>
      </c>
      <c r="C12191">
        <v>0.22222222222222221</v>
      </c>
      <c r="D12191">
        <v>0</v>
      </c>
      <c r="E12191">
        <v>0</v>
      </c>
      <c r="F12191">
        <v>0.25</v>
      </c>
      <c r="G12191">
        <v>0.23076923076923078</v>
      </c>
      <c r="H12191">
        <v>0.38931297709923662</v>
      </c>
      <c r="I12191">
        <v>0</v>
      </c>
      <c r="J12191">
        <v>0.15</v>
      </c>
      <c r="K12191">
        <v>0</v>
      </c>
      <c r="L12191">
        <v>0</v>
      </c>
      <c r="M12191">
        <v>0.15789473684210525</v>
      </c>
      <c r="N12191">
        <v>0.26666666666666666</v>
      </c>
      <c r="O12191">
        <v>0</v>
      </c>
      <c r="P12191">
        <v>0</v>
      </c>
      <c r="Q12191">
        <v>0.5</v>
      </c>
      <c r="R12191">
        <v>0.5</v>
      </c>
      <c r="S12191">
        <v>0.5</v>
      </c>
      <c r="T12191">
        <v>0.5</v>
      </c>
      <c r="U12191">
        <v>0.5</v>
      </c>
      <c r="V12191">
        <v>0.5</v>
      </c>
      <c r="W12191">
        <v>0.5</v>
      </c>
      <c r="X12191">
        <v>0.5</v>
      </c>
      <c r="Y12191">
        <v>0.5</v>
      </c>
      <c r="Z12191">
        <v>0</v>
      </c>
      <c r="AA12191">
        <v>0</v>
      </c>
      <c r="AB12191">
        <v>0.10256410256410256</v>
      </c>
      <c r="AC12191">
        <v>0</v>
      </c>
      <c r="AD12191">
        <v>0</v>
      </c>
      <c r="AE12191">
        <v>1</v>
      </c>
      <c r="AF12191">
        <v>0</v>
      </c>
      <c r="AG12191">
        <v>0</v>
      </c>
      <c r="AH12191">
        <v>0</v>
      </c>
      <c r="AI12191">
        <v>0</v>
      </c>
      <c r="AJ12191">
        <v>1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1</v>
      </c>
      <c r="AT12191">
        <v>0</v>
      </c>
    </row>
    <row r="12192" spans="1:46" x14ac:dyDescent="0.45">
      <c r="A12192">
        <v>40601</v>
      </c>
      <c r="B12192">
        <v>0</v>
      </c>
      <c r="C12192">
        <v>0.77777777777777779</v>
      </c>
      <c r="D12192">
        <v>0</v>
      </c>
      <c r="E12192">
        <v>0</v>
      </c>
      <c r="F12192">
        <v>0.25</v>
      </c>
      <c r="G12192">
        <v>0.15384615384615385</v>
      </c>
      <c r="H12192">
        <v>0.3282442748091603</v>
      </c>
      <c r="I12192">
        <v>0</v>
      </c>
      <c r="J12192">
        <v>0.1875</v>
      </c>
      <c r="K12192">
        <v>2.5000000000000001E-2</v>
      </c>
      <c r="L12192">
        <v>0</v>
      </c>
      <c r="M12192">
        <v>0.21052631578947367</v>
      </c>
      <c r="N12192">
        <v>0.53333333333333333</v>
      </c>
      <c r="O12192">
        <v>0</v>
      </c>
      <c r="P12192">
        <v>0</v>
      </c>
      <c r="Q12192">
        <v>0.5</v>
      </c>
      <c r="R12192">
        <v>0.5</v>
      </c>
      <c r="S12192">
        <v>0.5</v>
      </c>
      <c r="T12192">
        <v>0.5</v>
      </c>
      <c r="U12192">
        <v>0.5</v>
      </c>
      <c r="V12192">
        <v>0.5</v>
      </c>
      <c r="W12192">
        <v>0.5</v>
      </c>
      <c r="X12192">
        <v>0.5</v>
      </c>
      <c r="Y12192">
        <v>0.5</v>
      </c>
      <c r="Z12192">
        <v>0</v>
      </c>
      <c r="AA12192">
        <v>0.5</v>
      </c>
      <c r="AB12192">
        <v>0.35897435897435898</v>
      </c>
      <c r="AC12192">
        <v>0</v>
      </c>
      <c r="AD12192">
        <v>0</v>
      </c>
      <c r="AE12192">
        <v>1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1</v>
      </c>
      <c r="AQ12192">
        <v>0</v>
      </c>
      <c r="AR12192">
        <v>0</v>
      </c>
      <c r="AS12192">
        <v>1</v>
      </c>
      <c r="AT12192">
        <v>0</v>
      </c>
    </row>
    <row r="12193" spans="1:46" x14ac:dyDescent="0.45">
      <c r="A12193">
        <v>33542</v>
      </c>
      <c r="B12193">
        <v>1</v>
      </c>
      <c r="C12193">
        <v>0.55555555555555558</v>
      </c>
      <c r="D12193">
        <v>0</v>
      </c>
      <c r="E12193">
        <v>0</v>
      </c>
      <c r="F12193">
        <v>0.25</v>
      </c>
      <c r="G12193">
        <v>0.15384615384615385</v>
      </c>
      <c r="H12193">
        <v>0.31297709923664124</v>
      </c>
      <c r="I12193">
        <v>0</v>
      </c>
      <c r="J12193">
        <v>0.2</v>
      </c>
      <c r="K12193">
        <v>0</v>
      </c>
      <c r="L12193">
        <v>0</v>
      </c>
      <c r="M12193">
        <v>0.10526315789473684</v>
      </c>
      <c r="N12193">
        <v>0.53333333333333333</v>
      </c>
      <c r="O12193">
        <v>0</v>
      </c>
      <c r="P12193">
        <v>0</v>
      </c>
      <c r="Q12193">
        <v>0.5</v>
      </c>
      <c r="R12193">
        <v>0.5</v>
      </c>
      <c r="S12193">
        <v>0.5</v>
      </c>
      <c r="T12193">
        <v>0.5</v>
      </c>
      <c r="U12193">
        <v>0.5</v>
      </c>
      <c r="V12193">
        <v>0.5</v>
      </c>
      <c r="W12193">
        <v>0.5</v>
      </c>
      <c r="X12193">
        <v>0.5</v>
      </c>
      <c r="Y12193">
        <v>0.5</v>
      </c>
      <c r="Z12193">
        <v>1</v>
      </c>
      <c r="AA12193">
        <v>0</v>
      </c>
      <c r="AB12193">
        <v>2.564102564102564E-2</v>
      </c>
      <c r="AC12193">
        <v>1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1</v>
      </c>
      <c r="AQ12193">
        <v>0</v>
      </c>
      <c r="AR12193">
        <v>0</v>
      </c>
      <c r="AS12193">
        <v>1</v>
      </c>
      <c r="AT12193">
        <v>0</v>
      </c>
    </row>
    <row r="12194" spans="1:46" x14ac:dyDescent="0.45">
      <c r="A12194">
        <v>15538</v>
      </c>
      <c r="B12194">
        <v>0</v>
      </c>
      <c r="C12194">
        <v>0.33333333333333331</v>
      </c>
      <c r="D12194">
        <v>0</v>
      </c>
      <c r="E12194">
        <v>0</v>
      </c>
      <c r="F12194">
        <v>0.25</v>
      </c>
      <c r="G12194">
        <v>0.23076923076923078</v>
      </c>
      <c r="H12194">
        <v>0.41221374045801529</v>
      </c>
      <c r="I12194">
        <v>0.5</v>
      </c>
      <c r="J12194">
        <v>0.16250000000000001</v>
      </c>
      <c r="K12194">
        <v>0</v>
      </c>
      <c r="L12194">
        <v>0</v>
      </c>
      <c r="M12194">
        <v>0</v>
      </c>
      <c r="N12194">
        <v>0.33333333333333331</v>
      </c>
      <c r="O12194">
        <v>0</v>
      </c>
      <c r="P12194">
        <v>0</v>
      </c>
      <c r="Q12194">
        <v>0.5</v>
      </c>
      <c r="R12194">
        <v>0.5</v>
      </c>
      <c r="S12194">
        <v>0.5</v>
      </c>
      <c r="T12194">
        <v>0.5</v>
      </c>
      <c r="U12194">
        <v>0.5</v>
      </c>
      <c r="V12194">
        <v>0.5</v>
      </c>
      <c r="W12194">
        <v>0.5</v>
      </c>
      <c r="X12194">
        <v>0.5</v>
      </c>
      <c r="Y12194">
        <v>0.5</v>
      </c>
      <c r="Z12194">
        <v>1</v>
      </c>
      <c r="AA12194">
        <v>0</v>
      </c>
      <c r="AB12194">
        <v>0</v>
      </c>
      <c r="AC12194">
        <v>0</v>
      </c>
      <c r="AD12194">
        <v>0</v>
      </c>
      <c r="AE12194">
        <v>1</v>
      </c>
      <c r="AF12194">
        <v>0</v>
      </c>
      <c r="AG12194">
        <v>0</v>
      </c>
      <c r="AH12194">
        <v>0</v>
      </c>
      <c r="AI12194">
        <v>1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1</v>
      </c>
      <c r="AR12194">
        <v>0</v>
      </c>
      <c r="AS12194">
        <v>0</v>
      </c>
      <c r="AT12194">
        <v>0</v>
      </c>
    </row>
    <row r="12195" spans="1:46" x14ac:dyDescent="0.45">
      <c r="A12195">
        <v>14898</v>
      </c>
      <c r="B12195">
        <v>1</v>
      </c>
      <c r="C12195">
        <v>0.44444444444444442</v>
      </c>
      <c r="D12195">
        <v>0</v>
      </c>
      <c r="E12195">
        <v>3.7037037037037035E-2</v>
      </c>
      <c r="F12195">
        <v>0.25</v>
      </c>
      <c r="G12195">
        <v>0.38461538461538464</v>
      </c>
      <c r="H12195">
        <v>0.4580152671755725</v>
      </c>
      <c r="I12195">
        <v>0</v>
      </c>
      <c r="J12195">
        <v>0.2</v>
      </c>
      <c r="K12195">
        <v>0</v>
      </c>
      <c r="L12195">
        <v>0</v>
      </c>
      <c r="M12195">
        <v>0</v>
      </c>
      <c r="N12195">
        <v>0.46666666666666667</v>
      </c>
      <c r="O12195">
        <v>0</v>
      </c>
      <c r="P12195">
        <v>0</v>
      </c>
      <c r="Q12195">
        <v>0</v>
      </c>
      <c r="R12195">
        <v>0.5</v>
      </c>
      <c r="S12195">
        <v>0.5</v>
      </c>
      <c r="T12195">
        <v>0.5</v>
      </c>
      <c r="U12195">
        <v>0</v>
      </c>
      <c r="V12195">
        <v>0.5</v>
      </c>
      <c r="W12195">
        <v>0.5</v>
      </c>
      <c r="X12195">
        <v>0.5</v>
      </c>
      <c r="Y12195">
        <v>0.5</v>
      </c>
      <c r="Z12195">
        <v>1</v>
      </c>
      <c r="AA12195">
        <v>1</v>
      </c>
      <c r="AB12195">
        <v>0</v>
      </c>
      <c r="AC12195">
        <v>0</v>
      </c>
      <c r="AD12195">
        <v>0</v>
      </c>
      <c r="AE12195">
        <v>1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1</v>
      </c>
      <c r="AQ12195">
        <v>0</v>
      </c>
      <c r="AR12195">
        <v>0</v>
      </c>
      <c r="AS12195">
        <v>1</v>
      </c>
      <c r="AT12195">
        <v>0</v>
      </c>
    </row>
    <row r="12196" spans="1:46" x14ac:dyDescent="0.45">
      <c r="A12196">
        <v>51009</v>
      </c>
      <c r="B12196">
        <v>0</v>
      </c>
      <c r="C12196">
        <v>0.55555555555555558</v>
      </c>
      <c r="D12196">
        <v>0</v>
      </c>
      <c r="E12196">
        <v>0</v>
      </c>
      <c r="F12196">
        <v>0.25</v>
      </c>
      <c r="G12196">
        <v>7.6923076923076927E-2</v>
      </c>
      <c r="H12196">
        <v>0.27480916030534353</v>
      </c>
      <c r="I12196">
        <v>0</v>
      </c>
      <c r="J12196">
        <v>0.27500000000000002</v>
      </c>
      <c r="K12196">
        <v>0</v>
      </c>
      <c r="L12196">
        <v>1.3157894736842105E-2</v>
      </c>
      <c r="M12196">
        <v>5.2631578947368418E-2</v>
      </c>
      <c r="N12196">
        <v>0.4</v>
      </c>
      <c r="O12196">
        <v>0</v>
      </c>
      <c r="P12196">
        <v>0</v>
      </c>
      <c r="Q12196">
        <v>0.5</v>
      </c>
      <c r="R12196">
        <v>0.5</v>
      </c>
      <c r="S12196">
        <v>0.5</v>
      </c>
      <c r="T12196">
        <v>0.5</v>
      </c>
      <c r="U12196">
        <v>0.5</v>
      </c>
      <c r="V12196">
        <v>0.5</v>
      </c>
      <c r="W12196">
        <v>0.5</v>
      </c>
      <c r="X12196">
        <v>0.5</v>
      </c>
      <c r="Y12196">
        <v>0.5</v>
      </c>
      <c r="Z12196">
        <v>0</v>
      </c>
      <c r="AA12196">
        <v>0</v>
      </c>
      <c r="AB12196">
        <v>2.564102564102564E-2</v>
      </c>
      <c r="AC12196">
        <v>0</v>
      </c>
      <c r="AD12196">
        <v>0</v>
      </c>
      <c r="AE12196">
        <v>1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1</v>
      </c>
      <c r="AQ12196">
        <v>0</v>
      </c>
      <c r="AR12196">
        <v>0</v>
      </c>
      <c r="AS12196">
        <v>1</v>
      </c>
      <c r="AT12196">
        <v>0</v>
      </c>
    </row>
    <row r="12197" spans="1:46" x14ac:dyDescent="0.45">
      <c r="A12197">
        <v>10173</v>
      </c>
      <c r="B12197">
        <v>0</v>
      </c>
      <c r="C12197">
        <v>0.33333333333333331</v>
      </c>
      <c r="D12197">
        <v>0.5714285714285714</v>
      </c>
      <c r="E12197">
        <v>7.407407407407407E-2</v>
      </c>
      <c r="F12197">
        <v>0.66666666666666663</v>
      </c>
      <c r="G12197">
        <v>0.76923076923076927</v>
      </c>
      <c r="H12197">
        <v>0.12213740458015267</v>
      </c>
      <c r="I12197">
        <v>0.16666666666666666</v>
      </c>
      <c r="J12197">
        <v>0.13750000000000001</v>
      </c>
      <c r="K12197">
        <v>0</v>
      </c>
      <c r="L12197">
        <v>0</v>
      </c>
      <c r="M12197">
        <v>5.2631578947368418E-2</v>
      </c>
      <c r="N12197">
        <v>0.26666666666666666</v>
      </c>
      <c r="O12197">
        <v>0</v>
      </c>
      <c r="P12197">
        <v>0</v>
      </c>
      <c r="Q12197">
        <v>0.5</v>
      </c>
      <c r="R12197">
        <v>0.5</v>
      </c>
      <c r="S12197">
        <v>0.5</v>
      </c>
      <c r="T12197">
        <v>0.5</v>
      </c>
      <c r="U12197">
        <v>0.5</v>
      </c>
      <c r="V12197">
        <v>0.5</v>
      </c>
      <c r="W12197">
        <v>0.5</v>
      </c>
      <c r="X12197">
        <v>0.5</v>
      </c>
      <c r="Y12197">
        <v>0.5</v>
      </c>
      <c r="Z12197">
        <v>1</v>
      </c>
      <c r="AA12197">
        <v>1</v>
      </c>
      <c r="AB12197">
        <v>7.6923076923076927E-2</v>
      </c>
      <c r="AC12197">
        <v>0</v>
      </c>
      <c r="AD12197">
        <v>0</v>
      </c>
      <c r="AE12197">
        <v>0</v>
      </c>
      <c r="AF12197">
        <v>1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1</v>
      </c>
      <c r="AP12197">
        <v>0</v>
      </c>
      <c r="AQ12197">
        <v>0</v>
      </c>
      <c r="AR12197">
        <v>0</v>
      </c>
      <c r="AS12197">
        <v>0</v>
      </c>
      <c r="AT12197">
        <v>1</v>
      </c>
    </row>
    <row r="12198" spans="1:46" x14ac:dyDescent="0.45">
      <c r="A12198">
        <v>48991</v>
      </c>
      <c r="B12198">
        <v>1</v>
      </c>
      <c r="C12198">
        <v>0.33333333333333331</v>
      </c>
      <c r="D12198">
        <v>0</v>
      </c>
      <c r="E12198">
        <v>3.7037037037037035E-2</v>
      </c>
      <c r="F12198">
        <v>0.25</v>
      </c>
      <c r="G12198">
        <v>0</v>
      </c>
      <c r="H12198">
        <v>0</v>
      </c>
      <c r="I12198">
        <v>0</v>
      </c>
      <c r="J12198">
        <v>0.15</v>
      </c>
      <c r="K12198">
        <v>2.5000000000000001E-2</v>
      </c>
      <c r="L12198">
        <v>5.2631578947368418E-2</v>
      </c>
      <c r="M12198">
        <v>0</v>
      </c>
      <c r="N12198">
        <v>0.53333333333333333</v>
      </c>
      <c r="O12198">
        <v>0</v>
      </c>
      <c r="P12198">
        <v>1</v>
      </c>
      <c r="Q12198">
        <v>0.5</v>
      </c>
      <c r="R12198">
        <v>0.5</v>
      </c>
      <c r="S12198">
        <v>0.5</v>
      </c>
      <c r="T12198">
        <v>0.5</v>
      </c>
      <c r="U12198">
        <v>0.5</v>
      </c>
      <c r="V12198">
        <v>0.5</v>
      </c>
      <c r="W12198">
        <v>0.5</v>
      </c>
      <c r="X12198">
        <v>0.5</v>
      </c>
      <c r="Y12198">
        <v>0.5</v>
      </c>
      <c r="Z12198">
        <v>1</v>
      </c>
      <c r="AA12198">
        <v>1</v>
      </c>
      <c r="AB12198">
        <v>0</v>
      </c>
      <c r="AC12198">
        <v>0</v>
      </c>
      <c r="AD12198">
        <v>0</v>
      </c>
      <c r="AE12198">
        <v>0</v>
      </c>
      <c r="AF12198">
        <v>1</v>
      </c>
      <c r="AG12198">
        <v>0</v>
      </c>
      <c r="AH12198">
        <v>1</v>
      </c>
      <c r="AI12198">
        <v>0</v>
      </c>
      <c r="AJ12198">
        <v>0</v>
      </c>
      <c r="AK12198">
        <v>0</v>
      </c>
      <c r="AL12198">
        <v>0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1</v>
      </c>
      <c r="AT12198">
        <v>0</v>
      </c>
    </row>
    <row r="12199" spans="1:46" x14ac:dyDescent="0.45">
      <c r="A12199">
        <v>18274</v>
      </c>
      <c r="B12199">
        <v>0</v>
      </c>
      <c r="C12199">
        <v>0.66666666666666663</v>
      </c>
      <c r="D12199">
        <v>0.2857142857142857</v>
      </c>
      <c r="E12199">
        <v>0</v>
      </c>
      <c r="F12199">
        <v>0</v>
      </c>
      <c r="G12199">
        <v>0</v>
      </c>
      <c r="H12199">
        <v>0.21374045801526717</v>
      </c>
      <c r="I12199">
        <v>1</v>
      </c>
      <c r="J12199">
        <v>0.26250000000000001</v>
      </c>
      <c r="K12199">
        <v>0</v>
      </c>
      <c r="L12199">
        <v>0</v>
      </c>
      <c r="M12199">
        <v>0</v>
      </c>
      <c r="N12199">
        <v>0.2</v>
      </c>
      <c r="O12199">
        <v>0</v>
      </c>
      <c r="P12199">
        <v>0</v>
      </c>
      <c r="Q12199">
        <v>0.5</v>
      </c>
      <c r="R12199">
        <v>0.5</v>
      </c>
      <c r="S12199">
        <v>0.5</v>
      </c>
      <c r="T12199">
        <v>0.5</v>
      </c>
      <c r="U12199">
        <v>0.5</v>
      </c>
      <c r="V12199">
        <v>0.5</v>
      </c>
      <c r="W12199">
        <v>0.5</v>
      </c>
      <c r="X12199">
        <v>0.5</v>
      </c>
      <c r="Y12199">
        <v>0.5</v>
      </c>
      <c r="Z12199">
        <v>1</v>
      </c>
      <c r="AA12199">
        <v>0</v>
      </c>
      <c r="AB12199">
        <v>0</v>
      </c>
      <c r="AC12199">
        <v>0</v>
      </c>
      <c r="AD12199">
        <v>0</v>
      </c>
      <c r="AE12199">
        <v>1</v>
      </c>
      <c r="AF12199">
        <v>0</v>
      </c>
      <c r="AG12199">
        <v>0</v>
      </c>
      <c r="AH12199">
        <v>1</v>
      </c>
      <c r="AI12199">
        <v>0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1</v>
      </c>
      <c r="AT12199">
        <v>0</v>
      </c>
    </row>
    <row r="12200" spans="1:46" x14ac:dyDescent="0.45">
      <c r="A12200">
        <v>50485</v>
      </c>
      <c r="B12200">
        <v>1</v>
      </c>
      <c r="C12200">
        <v>0.77777777777777779</v>
      </c>
      <c r="D12200">
        <v>0.2857142857142857</v>
      </c>
      <c r="E12200">
        <v>0.18518518518518517</v>
      </c>
      <c r="F12200">
        <v>0</v>
      </c>
      <c r="G12200">
        <v>0.30769230769230771</v>
      </c>
      <c r="H12200">
        <v>0.25954198473282442</v>
      </c>
      <c r="I12200">
        <v>0</v>
      </c>
      <c r="J12200">
        <v>0.17499999999999999</v>
      </c>
      <c r="K12200">
        <v>0</v>
      </c>
      <c r="L12200">
        <v>0</v>
      </c>
      <c r="M12200">
        <v>0</v>
      </c>
      <c r="N12200">
        <v>0.8</v>
      </c>
      <c r="O12200">
        <v>0</v>
      </c>
      <c r="P12200">
        <v>0</v>
      </c>
      <c r="Q12200">
        <v>0.5</v>
      </c>
      <c r="R12200">
        <v>0.5</v>
      </c>
      <c r="S12200">
        <v>0.5</v>
      </c>
      <c r="T12200">
        <v>0.5</v>
      </c>
      <c r="U12200">
        <v>0.5</v>
      </c>
      <c r="V12200">
        <v>0.5</v>
      </c>
      <c r="W12200">
        <v>0.5</v>
      </c>
      <c r="X12200">
        <v>0.5</v>
      </c>
      <c r="Y12200">
        <v>0.5</v>
      </c>
      <c r="Z12200">
        <v>1</v>
      </c>
      <c r="AA12200">
        <v>0</v>
      </c>
      <c r="AB12200">
        <v>0</v>
      </c>
      <c r="AC12200">
        <v>0</v>
      </c>
      <c r="AD12200">
        <v>0</v>
      </c>
      <c r="AE12200">
        <v>1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0</v>
      </c>
      <c r="AM12200">
        <v>0</v>
      </c>
      <c r="AN12200">
        <v>0</v>
      </c>
      <c r="AO12200">
        <v>1</v>
      </c>
      <c r="AP12200">
        <v>0</v>
      </c>
      <c r="AQ12200">
        <v>0</v>
      </c>
      <c r="AR12200">
        <v>0</v>
      </c>
      <c r="AS12200">
        <v>0</v>
      </c>
      <c r="AT12200">
        <v>1</v>
      </c>
    </row>
    <row r="12201" spans="1:46" x14ac:dyDescent="0.45">
      <c r="A12201">
        <v>36534</v>
      </c>
      <c r="B12201">
        <v>1</v>
      </c>
      <c r="C12201">
        <v>0.77777777777777779</v>
      </c>
      <c r="D12201">
        <v>0.2857142857142857</v>
      </c>
      <c r="E12201">
        <v>7.407407407407407E-2</v>
      </c>
      <c r="F12201">
        <v>0</v>
      </c>
      <c r="G12201">
        <v>0.30769230769230771</v>
      </c>
      <c r="H12201">
        <v>0.37404580152671757</v>
      </c>
      <c r="I12201">
        <v>0.16666666666666666</v>
      </c>
      <c r="J12201">
        <v>0.26250000000000001</v>
      </c>
      <c r="K12201">
        <v>0</v>
      </c>
      <c r="L12201">
        <v>0</v>
      </c>
      <c r="M12201">
        <v>0</v>
      </c>
      <c r="N12201">
        <v>0.53333333333333333</v>
      </c>
      <c r="O12201">
        <v>0</v>
      </c>
      <c r="P12201">
        <v>0</v>
      </c>
      <c r="Q12201">
        <v>0.5</v>
      </c>
      <c r="R12201">
        <v>0.5</v>
      </c>
      <c r="S12201">
        <v>0.5</v>
      </c>
      <c r="T12201">
        <v>0.5</v>
      </c>
      <c r="U12201">
        <v>0.5</v>
      </c>
      <c r="V12201">
        <v>0</v>
      </c>
      <c r="W12201">
        <v>0.5</v>
      </c>
      <c r="X12201">
        <v>0.5</v>
      </c>
      <c r="Y12201">
        <v>0.5</v>
      </c>
      <c r="Z12201">
        <v>1</v>
      </c>
      <c r="AA12201">
        <v>0.5</v>
      </c>
      <c r="AB12201">
        <v>0.10256410256410256</v>
      </c>
      <c r="AC12201">
        <v>1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1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1</v>
      </c>
      <c r="AR12201">
        <v>0</v>
      </c>
      <c r="AS12201">
        <v>0</v>
      </c>
      <c r="AT12201">
        <v>0</v>
      </c>
    </row>
    <row r="12202" spans="1:46" x14ac:dyDescent="0.45">
      <c r="A12202">
        <v>33981</v>
      </c>
      <c r="B12202">
        <v>1</v>
      </c>
      <c r="C12202">
        <v>0.55555555555555558</v>
      </c>
      <c r="D12202">
        <v>0.2857142857142857</v>
      </c>
      <c r="E12202">
        <v>0</v>
      </c>
      <c r="F12202">
        <v>0</v>
      </c>
      <c r="G12202">
        <v>0.30769230769230771</v>
      </c>
      <c r="H12202">
        <v>0.48854961832061067</v>
      </c>
      <c r="I12202">
        <v>0</v>
      </c>
      <c r="J12202">
        <v>0.27500000000000002</v>
      </c>
      <c r="K12202">
        <v>0</v>
      </c>
      <c r="L12202">
        <v>0</v>
      </c>
      <c r="M12202">
        <v>0</v>
      </c>
      <c r="N12202">
        <v>0.46666666666666667</v>
      </c>
      <c r="O12202">
        <v>0</v>
      </c>
      <c r="P12202">
        <v>0</v>
      </c>
      <c r="Q12202">
        <v>0.5</v>
      </c>
      <c r="R12202">
        <v>0.5</v>
      </c>
      <c r="S12202">
        <v>0.5</v>
      </c>
      <c r="T12202">
        <v>0.5</v>
      </c>
      <c r="U12202">
        <v>0.5</v>
      </c>
      <c r="V12202">
        <v>0.5</v>
      </c>
      <c r="W12202">
        <v>0.5</v>
      </c>
      <c r="X12202">
        <v>0.5</v>
      </c>
      <c r="Y12202">
        <v>0.5</v>
      </c>
      <c r="Z12202">
        <v>1</v>
      </c>
      <c r="AA12202">
        <v>1</v>
      </c>
      <c r="AB12202">
        <v>2.564102564102564E-2</v>
      </c>
      <c r="AC12202">
        <v>0</v>
      </c>
      <c r="AD12202">
        <v>0</v>
      </c>
      <c r="AE12202">
        <v>1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1</v>
      </c>
      <c r="AQ12202">
        <v>1</v>
      </c>
      <c r="AR12202">
        <v>0</v>
      </c>
      <c r="AS12202">
        <v>0</v>
      </c>
      <c r="AT12202">
        <v>0</v>
      </c>
    </row>
    <row r="12203" spans="1:46" x14ac:dyDescent="0.45">
      <c r="A12203">
        <v>205</v>
      </c>
      <c r="B12203">
        <v>1</v>
      </c>
      <c r="C12203">
        <v>0.66666666666666663</v>
      </c>
      <c r="D12203">
        <v>0.7142857142857143</v>
      </c>
      <c r="E12203">
        <v>0.88888888888888884</v>
      </c>
      <c r="F12203">
        <v>0.25</v>
      </c>
      <c r="G12203">
        <v>0.30769230769230771</v>
      </c>
      <c r="H12203">
        <v>0.4351145038167939</v>
      </c>
      <c r="I12203">
        <v>0.16666666666666666</v>
      </c>
      <c r="J12203">
        <v>0.125</v>
      </c>
      <c r="K12203">
        <v>0</v>
      </c>
      <c r="L12203">
        <v>0</v>
      </c>
      <c r="M12203">
        <v>5.2631578947368418E-2</v>
      </c>
      <c r="N12203">
        <v>0.4</v>
      </c>
      <c r="O12203">
        <v>0</v>
      </c>
      <c r="P12203">
        <v>0</v>
      </c>
      <c r="Q12203">
        <v>0.5</v>
      </c>
      <c r="R12203">
        <v>0.5</v>
      </c>
      <c r="S12203">
        <v>0.5</v>
      </c>
      <c r="T12203">
        <v>0.5</v>
      </c>
      <c r="U12203">
        <v>0.5</v>
      </c>
      <c r="V12203">
        <v>0.5</v>
      </c>
      <c r="W12203">
        <v>0.5</v>
      </c>
      <c r="X12203">
        <v>0.5</v>
      </c>
      <c r="Y12203">
        <v>0.5</v>
      </c>
      <c r="Z12203">
        <v>0</v>
      </c>
      <c r="AA12203">
        <v>0</v>
      </c>
      <c r="AB12203">
        <v>2.564102564102564E-2</v>
      </c>
      <c r="AC12203">
        <v>0</v>
      </c>
      <c r="AD12203">
        <v>0</v>
      </c>
      <c r="AE12203">
        <v>0</v>
      </c>
      <c r="AF12203">
        <v>0</v>
      </c>
      <c r="AG12203">
        <v>1</v>
      </c>
      <c r="AH12203">
        <v>1</v>
      </c>
      <c r="AI12203">
        <v>0</v>
      </c>
      <c r="AJ12203">
        <v>0</v>
      </c>
      <c r="AK12203">
        <v>0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1</v>
      </c>
      <c r="AT12203">
        <v>0</v>
      </c>
    </row>
    <row r="12204" spans="1:46" x14ac:dyDescent="0.45">
      <c r="A12204">
        <v>46857</v>
      </c>
      <c r="B12204">
        <v>1</v>
      </c>
      <c r="C12204">
        <v>0.66666666666666663</v>
      </c>
      <c r="D12204">
        <v>0</v>
      </c>
      <c r="E12204">
        <v>7.407407407407407E-2</v>
      </c>
      <c r="F12204">
        <v>0.25</v>
      </c>
      <c r="G12204">
        <v>0.76923076923076927</v>
      </c>
      <c r="H12204">
        <v>0.41984732824427479</v>
      </c>
      <c r="I12204">
        <v>0.16666666666666666</v>
      </c>
      <c r="J12204">
        <v>0.3</v>
      </c>
      <c r="K12204">
        <v>0</v>
      </c>
      <c r="L12204">
        <v>0</v>
      </c>
      <c r="M12204">
        <v>0</v>
      </c>
      <c r="N12204">
        <v>0.53333333333333333</v>
      </c>
      <c r="O12204">
        <v>0</v>
      </c>
      <c r="P12204">
        <v>1</v>
      </c>
      <c r="Q12204">
        <v>0.5</v>
      </c>
      <c r="R12204">
        <v>0.5</v>
      </c>
      <c r="S12204">
        <v>0.5</v>
      </c>
      <c r="T12204">
        <v>0.5</v>
      </c>
      <c r="U12204">
        <v>0.5</v>
      </c>
      <c r="V12204">
        <v>0.5</v>
      </c>
      <c r="W12204">
        <v>0.5</v>
      </c>
      <c r="X12204">
        <v>0.5</v>
      </c>
      <c r="Y12204">
        <v>0.5</v>
      </c>
      <c r="Z12204">
        <v>1</v>
      </c>
      <c r="AA12204">
        <v>1</v>
      </c>
      <c r="AB12204">
        <v>2.564102564102564E-2</v>
      </c>
      <c r="AC12204">
        <v>0</v>
      </c>
      <c r="AD12204">
        <v>0</v>
      </c>
      <c r="AE12204">
        <v>1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0</v>
      </c>
      <c r="AM12204">
        <v>0</v>
      </c>
      <c r="AN12204">
        <v>0</v>
      </c>
      <c r="AO12204">
        <v>1</v>
      </c>
      <c r="AP12204">
        <v>0</v>
      </c>
      <c r="AQ12204">
        <v>0</v>
      </c>
      <c r="AR12204">
        <v>0</v>
      </c>
      <c r="AS12204">
        <v>1</v>
      </c>
      <c r="AT12204">
        <v>0</v>
      </c>
    </row>
    <row r="12205" spans="1:46" x14ac:dyDescent="0.45">
      <c r="A12205">
        <v>14108</v>
      </c>
      <c r="B12205">
        <v>0</v>
      </c>
      <c r="C12205">
        <v>0.44444444444444442</v>
      </c>
      <c r="D12205">
        <v>0</v>
      </c>
      <c r="E12205">
        <v>0</v>
      </c>
      <c r="F12205">
        <v>0.25</v>
      </c>
      <c r="G12205">
        <v>0.15384615384615385</v>
      </c>
      <c r="H12205">
        <v>0.25954198473282442</v>
      </c>
      <c r="I12205">
        <v>0.16666666666666666</v>
      </c>
      <c r="J12205">
        <v>6.25E-2</v>
      </c>
      <c r="K12205">
        <v>0</v>
      </c>
      <c r="L12205">
        <v>0</v>
      </c>
      <c r="M12205">
        <v>0</v>
      </c>
      <c r="N12205">
        <v>0.26666666666666666</v>
      </c>
      <c r="O12205">
        <v>0</v>
      </c>
      <c r="P12205">
        <v>0</v>
      </c>
      <c r="Q12205">
        <v>0.5</v>
      </c>
      <c r="R12205">
        <v>0.5</v>
      </c>
      <c r="S12205">
        <v>0.5</v>
      </c>
      <c r="T12205">
        <v>0.5</v>
      </c>
      <c r="U12205">
        <v>0.5</v>
      </c>
      <c r="V12205">
        <v>0.5</v>
      </c>
      <c r="W12205">
        <v>0.5</v>
      </c>
      <c r="X12205">
        <v>0.5</v>
      </c>
      <c r="Y12205">
        <v>0.5</v>
      </c>
      <c r="Z12205">
        <v>1</v>
      </c>
      <c r="AA12205">
        <v>1</v>
      </c>
      <c r="AB12205">
        <v>2.564102564102564E-2</v>
      </c>
      <c r="AC12205">
        <v>1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1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1</v>
      </c>
      <c r="AT12205">
        <v>0</v>
      </c>
    </row>
    <row r="12206" spans="1:46" x14ac:dyDescent="0.45">
      <c r="A12206">
        <v>42116</v>
      </c>
      <c r="B12206">
        <v>0</v>
      </c>
      <c r="C12206">
        <v>0.55555555555555558</v>
      </c>
      <c r="D12206">
        <v>0</v>
      </c>
      <c r="E12206">
        <v>0</v>
      </c>
      <c r="F12206">
        <v>0.25</v>
      </c>
      <c r="G12206">
        <v>0.15384615384615385</v>
      </c>
      <c r="H12206">
        <v>0.5419847328244275</v>
      </c>
      <c r="I12206">
        <v>0.33333333333333331</v>
      </c>
      <c r="J12206">
        <v>0.33750000000000002</v>
      </c>
      <c r="K12206">
        <v>0</v>
      </c>
      <c r="L12206">
        <v>0</v>
      </c>
      <c r="M12206">
        <v>0</v>
      </c>
      <c r="N12206">
        <v>0.4</v>
      </c>
      <c r="O12206">
        <v>0</v>
      </c>
      <c r="P12206">
        <v>0</v>
      </c>
      <c r="Q12206">
        <v>0.5</v>
      </c>
      <c r="R12206">
        <v>0.5</v>
      </c>
      <c r="S12206">
        <v>0.5</v>
      </c>
      <c r="T12206">
        <v>0.5</v>
      </c>
      <c r="U12206">
        <v>0.5</v>
      </c>
      <c r="V12206">
        <v>0.5</v>
      </c>
      <c r="W12206">
        <v>0.5</v>
      </c>
      <c r="X12206">
        <v>0.5</v>
      </c>
      <c r="Y12206">
        <v>0.5</v>
      </c>
      <c r="Z12206">
        <v>0</v>
      </c>
      <c r="AA12206">
        <v>0</v>
      </c>
      <c r="AB12206">
        <v>0</v>
      </c>
      <c r="AC12206">
        <v>1</v>
      </c>
      <c r="AD12206">
        <v>0</v>
      </c>
      <c r="AE12206">
        <v>0</v>
      </c>
      <c r="AF12206">
        <v>0</v>
      </c>
      <c r="AG12206">
        <v>0</v>
      </c>
      <c r="AH12206">
        <v>1</v>
      </c>
      <c r="AI12206">
        <v>0</v>
      </c>
      <c r="AJ12206">
        <v>0</v>
      </c>
      <c r="AK12206">
        <v>0</v>
      </c>
      <c r="AL12206">
        <v>0</v>
      </c>
      <c r="AM12206">
        <v>0</v>
      </c>
      <c r="AN12206">
        <v>0</v>
      </c>
      <c r="AO12206">
        <v>0</v>
      </c>
      <c r="AP12206">
        <v>0</v>
      </c>
      <c r="AQ12206">
        <v>0</v>
      </c>
      <c r="AR12206">
        <v>0</v>
      </c>
      <c r="AS12206">
        <v>1</v>
      </c>
      <c r="AT12206">
        <v>0</v>
      </c>
    </row>
    <row r="12207" spans="1:46" x14ac:dyDescent="0.45">
      <c r="A12207">
        <v>2315</v>
      </c>
      <c r="B12207">
        <v>1</v>
      </c>
      <c r="C12207">
        <v>0.66666666666666663</v>
      </c>
      <c r="D12207">
        <v>0</v>
      </c>
      <c r="E12207">
        <v>0.18518518518518517</v>
      </c>
      <c r="F12207">
        <v>0.25</v>
      </c>
      <c r="G12207">
        <v>0.15384615384615385</v>
      </c>
      <c r="H12207">
        <v>0.34351145038167941</v>
      </c>
      <c r="I12207">
        <v>0</v>
      </c>
      <c r="J12207">
        <v>0.2</v>
      </c>
      <c r="K12207">
        <v>0</v>
      </c>
      <c r="L12207">
        <v>0</v>
      </c>
      <c r="M12207">
        <v>0</v>
      </c>
      <c r="N12207">
        <v>0.53333333333333333</v>
      </c>
      <c r="O12207">
        <v>0</v>
      </c>
      <c r="P12207">
        <v>0</v>
      </c>
      <c r="Q12207">
        <v>0.5</v>
      </c>
      <c r="R12207">
        <v>0.5</v>
      </c>
      <c r="S12207">
        <v>0.5</v>
      </c>
      <c r="T12207">
        <v>0.5</v>
      </c>
      <c r="U12207">
        <v>0.5</v>
      </c>
      <c r="V12207">
        <v>0</v>
      </c>
      <c r="W12207">
        <v>0.5</v>
      </c>
      <c r="X12207">
        <v>0.5</v>
      </c>
      <c r="Y12207">
        <v>0.5</v>
      </c>
      <c r="Z12207">
        <v>1</v>
      </c>
      <c r="AA12207">
        <v>1</v>
      </c>
      <c r="AB12207">
        <v>0.10256410256410256</v>
      </c>
      <c r="AC12207">
        <v>1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1</v>
      </c>
      <c r="AJ12207">
        <v>0</v>
      </c>
      <c r="AK12207">
        <v>0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1</v>
      </c>
      <c r="AS12207">
        <v>0</v>
      </c>
      <c r="AT12207">
        <v>0</v>
      </c>
    </row>
    <row r="12208" spans="1:46" x14ac:dyDescent="0.45">
      <c r="A12208">
        <v>33025</v>
      </c>
      <c r="B12208">
        <v>1</v>
      </c>
      <c r="C12208">
        <v>0.55555555555555558</v>
      </c>
      <c r="D12208">
        <v>0</v>
      </c>
      <c r="E12208">
        <v>0</v>
      </c>
      <c r="F12208">
        <v>0.25</v>
      </c>
      <c r="G12208">
        <v>0.30769230769230771</v>
      </c>
      <c r="H12208">
        <v>0.41984732824427479</v>
      </c>
      <c r="I12208">
        <v>0.5</v>
      </c>
      <c r="J12208">
        <v>0.17499999999999999</v>
      </c>
      <c r="K12208">
        <v>0.17499999999999999</v>
      </c>
      <c r="L12208">
        <v>0</v>
      </c>
      <c r="M12208">
        <v>5.2631578947368418E-2</v>
      </c>
      <c r="N12208">
        <v>0.53333333333333333</v>
      </c>
      <c r="O12208">
        <v>0</v>
      </c>
      <c r="P12208">
        <v>1</v>
      </c>
      <c r="Q12208">
        <v>0.5</v>
      </c>
      <c r="R12208">
        <v>0.5</v>
      </c>
      <c r="S12208">
        <v>0.5</v>
      </c>
      <c r="T12208">
        <v>0.5</v>
      </c>
      <c r="U12208">
        <v>0.5</v>
      </c>
      <c r="V12208">
        <v>0.5</v>
      </c>
      <c r="W12208">
        <v>0.5</v>
      </c>
      <c r="X12208">
        <v>0.5</v>
      </c>
      <c r="Y12208">
        <v>0.5</v>
      </c>
      <c r="Z12208">
        <v>0</v>
      </c>
      <c r="AA12208">
        <v>0</v>
      </c>
      <c r="AB12208">
        <v>0</v>
      </c>
      <c r="AC12208">
        <v>0</v>
      </c>
      <c r="AD12208">
        <v>0</v>
      </c>
      <c r="AE12208">
        <v>0</v>
      </c>
      <c r="AF12208">
        <v>0</v>
      </c>
      <c r="AG12208">
        <v>1</v>
      </c>
      <c r="AH12208">
        <v>1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0</v>
      </c>
      <c r="AO12208">
        <v>0</v>
      </c>
      <c r="AP12208">
        <v>0</v>
      </c>
      <c r="AQ12208">
        <v>0</v>
      </c>
      <c r="AR12208">
        <v>0</v>
      </c>
      <c r="AS12208">
        <v>1</v>
      </c>
      <c r="AT12208">
        <v>0</v>
      </c>
    </row>
    <row r="12209" spans="1:46" x14ac:dyDescent="0.45">
      <c r="A12209">
        <v>28686</v>
      </c>
      <c r="B12209">
        <v>0</v>
      </c>
      <c r="C12209">
        <v>0.66666666666666663</v>
      </c>
      <c r="D12209">
        <v>0.2857142857142857</v>
      </c>
      <c r="E12209">
        <v>0.18518518518518517</v>
      </c>
      <c r="F12209">
        <v>0.125</v>
      </c>
      <c r="G12209">
        <v>0.53846153846153844</v>
      </c>
      <c r="H12209">
        <v>0.38167938931297712</v>
      </c>
      <c r="I12209">
        <v>0</v>
      </c>
      <c r="J12209">
        <v>0.16250000000000001</v>
      </c>
      <c r="K12209">
        <v>0</v>
      </c>
      <c r="L12209">
        <v>0</v>
      </c>
      <c r="M12209">
        <v>5.2631578947368418E-2</v>
      </c>
      <c r="N12209">
        <v>0.46666666666666667</v>
      </c>
      <c r="O12209">
        <v>0</v>
      </c>
      <c r="P12209">
        <v>0</v>
      </c>
      <c r="Q12209">
        <v>0.5</v>
      </c>
      <c r="R12209">
        <v>0.5</v>
      </c>
      <c r="S12209">
        <v>0.5</v>
      </c>
      <c r="T12209">
        <v>0.5</v>
      </c>
      <c r="U12209">
        <v>0.5</v>
      </c>
      <c r="V12209">
        <v>0.5</v>
      </c>
      <c r="W12209">
        <v>0.5</v>
      </c>
      <c r="X12209">
        <v>0.5</v>
      </c>
      <c r="Y12209">
        <v>0.5</v>
      </c>
      <c r="Z12209">
        <v>0</v>
      </c>
      <c r="AA12209">
        <v>0</v>
      </c>
      <c r="AB12209">
        <v>2.564102564102564E-2</v>
      </c>
      <c r="AC12209">
        <v>0</v>
      </c>
      <c r="AD12209">
        <v>0</v>
      </c>
      <c r="AE12209">
        <v>1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0</v>
      </c>
      <c r="AM12209">
        <v>0</v>
      </c>
      <c r="AN12209">
        <v>0</v>
      </c>
      <c r="AO12209">
        <v>1</v>
      </c>
      <c r="AP12209">
        <v>0</v>
      </c>
      <c r="AQ12209">
        <v>0</v>
      </c>
      <c r="AR12209">
        <v>0</v>
      </c>
      <c r="AS12209">
        <v>1</v>
      </c>
      <c r="AT12209">
        <v>0</v>
      </c>
    </row>
    <row r="12210" spans="1:46" x14ac:dyDescent="0.45">
      <c r="A12210">
        <v>21059</v>
      </c>
      <c r="B12210">
        <v>1</v>
      </c>
      <c r="C12210">
        <v>0.77777777777777779</v>
      </c>
      <c r="D12210">
        <v>0.14285714285714285</v>
      </c>
      <c r="E12210">
        <v>0</v>
      </c>
      <c r="F12210">
        <v>0.25</v>
      </c>
      <c r="G12210">
        <v>0.23076923076923078</v>
      </c>
      <c r="H12210">
        <v>0.50381679389312972</v>
      </c>
      <c r="I12210">
        <v>0.33333333333333331</v>
      </c>
      <c r="J12210">
        <v>0.21249999999999999</v>
      </c>
      <c r="K12210">
        <v>0</v>
      </c>
      <c r="L12210">
        <v>0</v>
      </c>
      <c r="M12210">
        <v>5.2631578947368418E-2</v>
      </c>
      <c r="N12210">
        <v>0.53333333333333333</v>
      </c>
      <c r="O12210">
        <v>0</v>
      </c>
      <c r="P12210">
        <v>0</v>
      </c>
      <c r="Q12210">
        <v>0.5</v>
      </c>
      <c r="R12210">
        <v>0.5</v>
      </c>
      <c r="S12210">
        <v>0.5</v>
      </c>
      <c r="T12210">
        <v>0.5</v>
      </c>
      <c r="U12210">
        <v>0.5</v>
      </c>
      <c r="V12210">
        <v>0.5</v>
      </c>
      <c r="W12210">
        <v>0.5</v>
      </c>
      <c r="X12210">
        <v>0.5</v>
      </c>
      <c r="Y12210">
        <v>0.5</v>
      </c>
      <c r="Z12210">
        <v>1</v>
      </c>
      <c r="AA12210">
        <v>1</v>
      </c>
      <c r="AB12210">
        <v>5.128205128205128E-2</v>
      </c>
      <c r="AC12210">
        <v>1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1</v>
      </c>
      <c r="AK12210">
        <v>0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1</v>
      </c>
      <c r="AR12210">
        <v>0</v>
      </c>
      <c r="AS12210">
        <v>0</v>
      </c>
      <c r="AT12210">
        <v>0</v>
      </c>
    </row>
    <row r="12211" spans="1:46" x14ac:dyDescent="0.45">
      <c r="A12211">
        <v>35893</v>
      </c>
      <c r="B12211">
        <v>1</v>
      </c>
      <c r="C12211">
        <v>0.55555555555555558</v>
      </c>
      <c r="D12211">
        <v>0.5714285714285714</v>
      </c>
      <c r="E12211">
        <v>7.407407407407407E-2</v>
      </c>
      <c r="F12211">
        <v>0</v>
      </c>
      <c r="G12211">
        <v>0.23076923076923078</v>
      </c>
      <c r="H12211">
        <v>0.4351145038167939</v>
      </c>
      <c r="I12211">
        <v>0.16666666666666666</v>
      </c>
      <c r="J12211">
        <v>0.35</v>
      </c>
      <c r="K12211">
        <v>0.05</v>
      </c>
      <c r="L12211">
        <v>0</v>
      </c>
      <c r="M12211">
        <v>0.10526315789473684</v>
      </c>
      <c r="N12211">
        <v>0.2</v>
      </c>
      <c r="O12211">
        <v>0</v>
      </c>
      <c r="P12211">
        <v>0</v>
      </c>
      <c r="Q12211">
        <v>0.5</v>
      </c>
      <c r="R12211">
        <v>0.5</v>
      </c>
      <c r="S12211">
        <v>0.5</v>
      </c>
      <c r="T12211">
        <v>0.5</v>
      </c>
      <c r="U12211">
        <v>0.5</v>
      </c>
      <c r="V12211">
        <v>0.5</v>
      </c>
      <c r="W12211">
        <v>0.5</v>
      </c>
      <c r="X12211">
        <v>0.5</v>
      </c>
      <c r="Y12211">
        <v>0.5</v>
      </c>
      <c r="Z12211">
        <v>1</v>
      </c>
      <c r="AA12211">
        <v>0</v>
      </c>
      <c r="AB12211">
        <v>5.128205128205128E-2</v>
      </c>
      <c r="AC12211">
        <v>0</v>
      </c>
      <c r="AD12211">
        <v>0</v>
      </c>
      <c r="AE12211">
        <v>1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1</v>
      </c>
      <c r="AN12211">
        <v>0</v>
      </c>
      <c r="AO12211">
        <v>0</v>
      </c>
      <c r="AP12211">
        <v>0</v>
      </c>
      <c r="AQ12211">
        <v>0</v>
      </c>
      <c r="AR12211">
        <v>0</v>
      </c>
      <c r="AS12211">
        <v>0</v>
      </c>
      <c r="AT12211">
        <v>1</v>
      </c>
    </row>
    <row r="12212" spans="1:46" x14ac:dyDescent="0.45">
      <c r="A12212">
        <v>30421</v>
      </c>
      <c r="B12212">
        <v>1</v>
      </c>
      <c r="C12212">
        <v>0.44444444444444442</v>
      </c>
      <c r="D12212">
        <v>0.14285714285714285</v>
      </c>
      <c r="E12212">
        <v>0</v>
      </c>
      <c r="F12212">
        <v>0.25</v>
      </c>
      <c r="G12212">
        <v>7.6923076923076927E-2</v>
      </c>
      <c r="H12212">
        <v>0.20610687022900764</v>
      </c>
      <c r="I12212">
        <v>0</v>
      </c>
      <c r="J12212">
        <v>0.2</v>
      </c>
      <c r="K12212">
        <v>0</v>
      </c>
      <c r="L12212">
        <v>1.3157894736842105E-2</v>
      </c>
      <c r="M12212">
        <v>0</v>
      </c>
      <c r="N12212">
        <v>0.4</v>
      </c>
      <c r="O12212">
        <v>0</v>
      </c>
      <c r="P12212">
        <v>0</v>
      </c>
      <c r="Q12212">
        <v>0.5</v>
      </c>
      <c r="R12212">
        <v>0.5</v>
      </c>
      <c r="S12212">
        <v>0.5</v>
      </c>
      <c r="T12212">
        <v>0.5</v>
      </c>
      <c r="U12212">
        <v>0.5</v>
      </c>
      <c r="V12212">
        <v>0.5</v>
      </c>
      <c r="W12212">
        <v>0.5</v>
      </c>
      <c r="X12212">
        <v>0.5</v>
      </c>
      <c r="Y12212">
        <v>0.5</v>
      </c>
      <c r="Z12212">
        <v>0</v>
      </c>
      <c r="AA12212">
        <v>1</v>
      </c>
      <c r="AB12212">
        <v>7.6923076923076927E-2</v>
      </c>
      <c r="AC12212">
        <v>1</v>
      </c>
      <c r="AD12212">
        <v>0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0</v>
      </c>
      <c r="AM12212">
        <v>0</v>
      </c>
      <c r="AN12212">
        <v>0</v>
      </c>
      <c r="AO12212">
        <v>0</v>
      </c>
      <c r="AP12212">
        <v>1</v>
      </c>
      <c r="AQ12212">
        <v>0</v>
      </c>
      <c r="AR12212">
        <v>0</v>
      </c>
      <c r="AS12212">
        <v>1</v>
      </c>
      <c r="AT12212">
        <v>0</v>
      </c>
    </row>
    <row r="12213" spans="1:46" x14ac:dyDescent="0.45">
      <c r="A12213">
        <v>52344</v>
      </c>
      <c r="B12213">
        <v>1</v>
      </c>
      <c r="C12213">
        <v>0.77777777777777779</v>
      </c>
      <c r="D12213">
        <v>0</v>
      </c>
      <c r="E12213">
        <v>0</v>
      </c>
      <c r="F12213">
        <v>0.25</v>
      </c>
      <c r="G12213">
        <v>0.23076923076923078</v>
      </c>
      <c r="H12213">
        <v>0.33587786259541985</v>
      </c>
      <c r="I12213">
        <v>0.33333333333333331</v>
      </c>
      <c r="J12213">
        <v>7.4999999999999997E-2</v>
      </c>
      <c r="K12213">
        <v>0</v>
      </c>
      <c r="L12213">
        <v>0</v>
      </c>
      <c r="M12213">
        <v>0</v>
      </c>
      <c r="N12213">
        <v>0.53333333333333333</v>
      </c>
      <c r="O12213">
        <v>0</v>
      </c>
      <c r="P12213">
        <v>0</v>
      </c>
      <c r="Q12213">
        <v>0.5</v>
      </c>
      <c r="R12213">
        <v>0.5</v>
      </c>
      <c r="S12213">
        <v>0.5</v>
      </c>
      <c r="T12213">
        <v>0.5</v>
      </c>
      <c r="U12213">
        <v>0.5</v>
      </c>
      <c r="V12213">
        <v>0.5</v>
      </c>
      <c r="W12213">
        <v>0.5</v>
      </c>
      <c r="X12213">
        <v>0.5</v>
      </c>
      <c r="Y12213">
        <v>0.5</v>
      </c>
      <c r="Z12213">
        <v>0</v>
      </c>
      <c r="AA12213">
        <v>0</v>
      </c>
      <c r="AB12213">
        <v>0</v>
      </c>
      <c r="AC12213">
        <v>0</v>
      </c>
      <c r="AD12213">
        <v>0</v>
      </c>
      <c r="AE12213">
        <v>1</v>
      </c>
      <c r="AF12213">
        <v>0</v>
      </c>
      <c r="AG12213">
        <v>0</v>
      </c>
      <c r="AH12213">
        <v>0</v>
      </c>
      <c r="AI12213">
        <v>0</v>
      </c>
      <c r="AJ12213">
        <v>1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1</v>
      </c>
      <c r="AT12213">
        <v>0</v>
      </c>
    </row>
    <row r="12214" spans="1:46" x14ac:dyDescent="0.45">
      <c r="A12214">
        <v>32621</v>
      </c>
      <c r="B12214">
        <v>0</v>
      </c>
      <c r="C12214">
        <v>0.66666666666666663</v>
      </c>
      <c r="D12214">
        <v>0.14285714285714285</v>
      </c>
      <c r="E12214">
        <v>0</v>
      </c>
      <c r="F12214">
        <v>0</v>
      </c>
      <c r="G12214">
        <v>0.15384615384615385</v>
      </c>
      <c r="H12214">
        <v>0.40458015267175573</v>
      </c>
      <c r="I12214">
        <v>0.16666666666666666</v>
      </c>
      <c r="J12214">
        <v>0.125</v>
      </c>
      <c r="K12214">
        <v>0</v>
      </c>
      <c r="L12214">
        <v>0</v>
      </c>
      <c r="M12214">
        <v>0</v>
      </c>
      <c r="N12214">
        <v>0.53333333333333333</v>
      </c>
      <c r="O12214">
        <v>0</v>
      </c>
      <c r="P12214">
        <v>0</v>
      </c>
      <c r="Q12214">
        <v>0.5</v>
      </c>
      <c r="R12214">
        <v>0.5</v>
      </c>
      <c r="S12214">
        <v>0.5</v>
      </c>
      <c r="T12214">
        <v>0.5</v>
      </c>
      <c r="U12214">
        <v>0.5</v>
      </c>
      <c r="V12214">
        <v>0.5</v>
      </c>
      <c r="W12214">
        <v>0.5</v>
      </c>
      <c r="X12214">
        <v>0.5</v>
      </c>
      <c r="Y12214">
        <v>0.5</v>
      </c>
      <c r="Z12214">
        <v>1</v>
      </c>
      <c r="AA12214">
        <v>0</v>
      </c>
      <c r="AB12214">
        <v>0</v>
      </c>
      <c r="AC12214">
        <v>0</v>
      </c>
      <c r="AD12214">
        <v>0</v>
      </c>
      <c r="AE12214">
        <v>1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1</v>
      </c>
      <c r="AP12214">
        <v>0</v>
      </c>
      <c r="AQ12214">
        <v>0</v>
      </c>
      <c r="AR12214">
        <v>0</v>
      </c>
      <c r="AS12214">
        <v>1</v>
      </c>
      <c r="AT12214">
        <v>0</v>
      </c>
    </row>
    <row r="12215" spans="1:46" x14ac:dyDescent="0.45">
      <c r="A12215">
        <v>1418</v>
      </c>
      <c r="B12215">
        <v>1</v>
      </c>
      <c r="C12215">
        <v>0.1111111111111111</v>
      </c>
      <c r="D12215">
        <v>0.14285714285714285</v>
      </c>
      <c r="E12215">
        <v>0</v>
      </c>
      <c r="F12215">
        <v>0.25</v>
      </c>
      <c r="G12215">
        <v>7.6923076923076927E-2</v>
      </c>
      <c r="H12215">
        <v>0.36641221374045801</v>
      </c>
      <c r="I12215">
        <v>0</v>
      </c>
      <c r="J12215">
        <v>7.4999999999999997E-2</v>
      </c>
      <c r="K12215">
        <v>0</v>
      </c>
      <c r="L12215">
        <v>0</v>
      </c>
      <c r="M12215">
        <v>5.2631578947368418E-2</v>
      </c>
      <c r="N12215">
        <v>0.2</v>
      </c>
      <c r="O12215">
        <v>0</v>
      </c>
      <c r="P12215">
        <v>1</v>
      </c>
      <c r="Q12215">
        <v>0.5</v>
      </c>
      <c r="R12215">
        <v>0.5</v>
      </c>
      <c r="S12215">
        <v>0.5</v>
      </c>
      <c r="T12215">
        <v>0.5</v>
      </c>
      <c r="U12215">
        <v>0.5</v>
      </c>
      <c r="V12215">
        <v>0.5</v>
      </c>
      <c r="W12215">
        <v>0.5</v>
      </c>
      <c r="X12215">
        <v>0.5</v>
      </c>
      <c r="Y12215">
        <v>0.5</v>
      </c>
      <c r="Z12215">
        <v>0</v>
      </c>
      <c r="AA12215">
        <v>1</v>
      </c>
      <c r="AB12215">
        <v>0.12820512820512819</v>
      </c>
      <c r="AC12215">
        <v>0</v>
      </c>
      <c r="AD12215">
        <v>0</v>
      </c>
      <c r="AE12215">
        <v>1</v>
      </c>
      <c r="AF12215">
        <v>0</v>
      </c>
      <c r="AG12215">
        <v>0</v>
      </c>
      <c r="AH12215">
        <v>0</v>
      </c>
      <c r="AI12215">
        <v>1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1</v>
      </c>
      <c r="AT12215">
        <v>0</v>
      </c>
    </row>
    <row r="12216" spans="1:46" x14ac:dyDescent="0.45">
      <c r="A12216">
        <v>49067</v>
      </c>
      <c r="B12216">
        <v>0</v>
      </c>
      <c r="C12216">
        <v>0.77777777777777779</v>
      </c>
      <c r="D12216">
        <v>0</v>
      </c>
      <c r="E12216">
        <v>7.407407407407407E-2</v>
      </c>
      <c r="F12216">
        <v>0.25</v>
      </c>
      <c r="G12216">
        <v>0.15384615384615385</v>
      </c>
      <c r="H12216">
        <v>0.15267175572519084</v>
      </c>
      <c r="I12216">
        <v>0.16666666666666666</v>
      </c>
      <c r="J12216">
        <v>7.4999999999999997E-2</v>
      </c>
      <c r="K12216">
        <v>0</v>
      </c>
      <c r="L12216">
        <v>0</v>
      </c>
      <c r="M12216">
        <v>0.10526315789473684</v>
      </c>
      <c r="N12216">
        <v>0.53333333333333333</v>
      </c>
      <c r="O12216">
        <v>0</v>
      </c>
      <c r="P12216">
        <v>0</v>
      </c>
      <c r="Q12216">
        <v>0.5</v>
      </c>
      <c r="R12216">
        <v>0.5</v>
      </c>
      <c r="S12216">
        <v>0.5</v>
      </c>
      <c r="T12216">
        <v>0.5</v>
      </c>
      <c r="U12216">
        <v>0.5</v>
      </c>
      <c r="V12216">
        <v>0.5</v>
      </c>
      <c r="W12216">
        <v>0.5</v>
      </c>
      <c r="X12216">
        <v>0.5</v>
      </c>
      <c r="Y12216">
        <v>0.5</v>
      </c>
      <c r="Z12216">
        <v>1</v>
      </c>
      <c r="AA12216">
        <v>0.5</v>
      </c>
      <c r="AB12216">
        <v>0.10256410256410256</v>
      </c>
      <c r="AC12216">
        <v>0</v>
      </c>
      <c r="AD12216">
        <v>0</v>
      </c>
      <c r="AE12216">
        <v>1</v>
      </c>
      <c r="AF12216">
        <v>0</v>
      </c>
      <c r="AG12216">
        <v>0</v>
      </c>
      <c r="AH12216">
        <v>0</v>
      </c>
      <c r="AI12216">
        <v>0</v>
      </c>
      <c r="AJ12216">
        <v>1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1</v>
      </c>
    </row>
    <row r="12217" spans="1:46" x14ac:dyDescent="0.45">
      <c r="A12217">
        <v>50319</v>
      </c>
      <c r="B12217">
        <v>0</v>
      </c>
      <c r="C12217">
        <v>0.55555555555555558</v>
      </c>
      <c r="D12217">
        <v>0</v>
      </c>
      <c r="E12217">
        <v>0</v>
      </c>
      <c r="F12217">
        <v>0.25</v>
      </c>
      <c r="G12217">
        <v>0</v>
      </c>
      <c r="H12217">
        <v>0.25190839694656486</v>
      </c>
      <c r="I12217">
        <v>0</v>
      </c>
      <c r="J12217">
        <v>1.2500000000000001E-2</v>
      </c>
      <c r="K12217">
        <v>0</v>
      </c>
      <c r="L12217">
        <v>0</v>
      </c>
      <c r="M12217">
        <v>0</v>
      </c>
      <c r="N12217">
        <v>0.33333333333333331</v>
      </c>
      <c r="O12217">
        <v>0</v>
      </c>
      <c r="P12217">
        <v>0</v>
      </c>
      <c r="Q12217">
        <v>0.5</v>
      </c>
      <c r="R12217">
        <v>0.5</v>
      </c>
      <c r="S12217">
        <v>0.5</v>
      </c>
      <c r="T12217">
        <v>0.5</v>
      </c>
      <c r="U12217">
        <v>0.5</v>
      </c>
      <c r="V12217">
        <v>0.5</v>
      </c>
      <c r="W12217">
        <v>0.5</v>
      </c>
      <c r="X12217">
        <v>0.5</v>
      </c>
      <c r="Y12217">
        <v>0.5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1</v>
      </c>
      <c r="AG12217">
        <v>0</v>
      </c>
      <c r="AH12217">
        <v>0</v>
      </c>
      <c r="AI12217">
        <v>1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1</v>
      </c>
      <c r="AT12217">
        <v>0</v>
      </c>
    </row>
    <row r="12218" spans="1:46" x14ac:dyDescent="0.45">
      <c r="A12218">
        <v>29427</v>
      </c>
      <c r="B12218">
        <v>0</v>
      </c>
      <c r="C12218">
        <v>0.44444444444444442</v>
      </c>
      <c r="D12218">
        <v>0.14285714285714285</v>
      </c>
      <c r="E12218">
        <v>0.77777777777777779</v>
      </c>
      <c r="F12218">
        <v>0</v>
      </c>
      <c r="G12218">
        <v>0.69230769230769229</v>
      </c>
      <c r="H12218">
        <v>0.29007633587786258</v>
      </c>
      <c r="I12218">
        <v>0.33333333333333331</v>
      </c>
      <c r="J12218">
        <v>0.26250000000000001</v>
      </c>
      <c r="K12218">
        <v>0</v>
      </c>
      <c r="L12218">
        <v>0</v>
      </c>
      <c r="M12218">
        <v>0.10526315789473684</v>
      </c>
      <c r="N12218">
        <v>0.53333333333333333</v>
      </c>
      <c r="O12218">
        <v>0</v>
      </c>
      <c r="P12218">
        <v>0</v>
      </c>
      <c r="Q12218">
        <v>0.5</v>
      </c>
      <c r="R12218">
        <v>0.5</v>
      </c>
      <c r="S12218">
        <v>0.5</v>
      </c>
      <c r="T12218">
        <v>0.5</v>
      </c>
      <c r="U12218">
        <v>0.5</v>
      </c>
      <c r="V12218">
        <v>0.5</v>
      </c>
      <c r="W12218">
        <v>0.5</v>
      </c>
      <c r="X12218">
        <v>0.5</v>
      </c>
      <c r="Y12218">
        <v>0.5</v>
      </c>
      <c r="Z12218">
        <v>1</v>
      </c>
      <c r="AA12218">
        <v>0</v>
      </c>
      <c r="AB12218">
        <v>5.128205128205128E-2</v>
      </c>
      <c r="AC12218">
        <v>0</v>
      </c>
      <c r="AD12218">
        <v>0</v>
      </c>
      <c r="AE12218">
        <v>1</v>
      </c>
      <c r="AF12218">
        <v>0</v>
      </c>
      <c r="AG12218">
        <v>0</v>
      </c>
      <c r="AH12218">
        <v>1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1</v>
      </c>
      <c r="AT12218">
        <v>0</v>
      </c>
    </row>
    <row r="12219" spans="1:46" x14ac:dyDescent="0.45">
      <c r="A12219">
        <v>54081</v>
      </c>
      <c r="B12219">
        <v>1</v>
      </c>
      <c r="C12219">
        <v>0.33333333333333331</v>
      </c>
      <c r="D12219">
        <v>0.2857142857142857</v>
      </c>
      <c r="E12219">
        <v>0</v>
      </c>
      <c r="F12219">
        <v>0</v>
      </c>
      <c r="G12219">
        <v>0.15384615384615385</v>
      </c>
      <c r="H12219">
        <v>0.35877862595419846</v>
      </c>
      <c r="I12219">
        <v>0</v>
      </c>
      <c r="J12219">
        <v>2.5000000000000001E-2</v>
      </c>
      <c r="K12219">
        <v>0</v>
      </c>
      <c r="L12219">
        <v>0</v>
      </c>
      <c r="M12219">
        <v>0</v>
      </c>
      <c r="N12219">
        <v>6.6666666666666666E-2</v>
      </c>
      <c r="O12219">
        <v>0</v>
      </c>
      <c r="P12219">
        <v>1</v>
      </c>
      <c r="Q12219">
        <v>0.5</v>
      </c>
      <c r="R12219">
        <v>0.5</v>
      </c>
      <c r="S12219">
        <v>0.5</v>
      </c>
      <c r="T12219">
        <v>0.5</v>
      </c>
      <c r="U12219">
        <v>0.5</v>
      </c>
      <c r="V12219">
        <v>0.5</v>
      </c>
      <c r="W12219">
        <v>0.5</v>
      </c>
      <c r="X12219">
        <v>0.5</v>
      </c>
      <c r="Y12219">
        <v>0.5</v>
      </c>
      <c r="Z12219">
        <v>1</v>
      </c>
      <c r="AA12219">
        <v>1</v>
      </c>
      <c r="AB12219">
        <v>0</v>
      </c>
      <c r="AC12219">
        <v>1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1</v>
      </c>
      <c r="AP12219">
        <v>0</v>
      </c>
      <c r="AQ12219">
        <v>0</v>
      </c>
      <c r="AR12219">
        <v>0</v>
      </c>
      <c r="AS12219">
        <v>0</v>
      </c>
      <c r="AT12219">
        <v>1</v>
      </c>
    </row>
    <row r="12220" spans="1:46" x14ac:dyDescent="0.45">
      <c r="A12220">
        <v>24882</v>
      </c>
      <c r="B12220">
        <v>0</v>
      </c>
      <c r="C12220">
        <v>0.55555555555555558</v>
      </c>
      <c r="D12220">
        <v>0</v>
      </c>
      <c r="E12220">
        <v>0</v>
      </c>
      <c r="F12220">
        <v>0.25</v>
      </c>
      <c r="G12220">
        <v>0.15384615384615385</v>
      </c>
      <c r="H12220">
        <v>0.22137404580152673</v>
      </c>
      <c r="I12220">
        <v>0</v>
      </c>
      <c r="J12220">
        <v>0.22500000000000001</v>
      </c>
      <c r="K12220">
        <v>2.5000000000000001E-2</v>
      </c>
      <c r="L12220">
        <v>0</v>
      </c>
      <c r="M12220">
        <v>0.10526315789473684</v>
      </c>
      <c r="N12220">
        <v>0.53333333333333333</v>
      </c>
      <c r="O12220">
        <v>0</v>
      </c>
      <c r="P12220">
        <v>0</v>
      </c>
      <c r="Q12220">
        <v>0.5</v>
      </c>
      <c r="R12220">
        <v>0.5</v>
      </c>
      <c r="S12220">
        <v>0.5</v>
      </c>
      <c r="T12220">
        <v>0.5</v>
      </c>
      <c r="U12220">
        <v>0.5</v>
      </c>
      <c r="V12220">
        <v>0.5</v>
      </c>
      <c r="W12220">
        <v>0.5</v>
      </c>
      <c r="X12220">
        <v>0.5</v>
      </c>
      <c r="Y12220">
        <v>0.5</v>
      </c>
      <c r="Z12220">
        <v>1</v>
      </c>
      <c r="AA12220">
        <v>1</v>
      </c>
      <c r="AB12220">
        <v>0</v>
      </c>
      <c r="AC12220">
        <v>0</v>
      </c>
      <c r="AD12220">
        <v>0</v>
      </c>
      <c r="AE12220">
        <v>1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1</v>
      </c>
      <c r="AP12220">
        <v>0</v>
      </c>
      <c r="AQ12220">
        <v>1</v>
      </c>
      <c r="AR12220">
        <v>0</v>
      </c>
      <c r="AS12220">
        <v>0</v>
      </c>
      <c r="AT12220">
        <v>0</v>
      </c>
    </row>
    <row r="12221" spans="1:46" x14ac:dyDescent="0.45">
      <c r="A12221">
        <v>31042</v>
      </c>
      <c r="B12221">
        <v>1</v>
      </c>
      <c r="C12221">
        <v>0.55555555555555558</v>
      </c>
      <c r="D12221">
        <v>0.14285714285714285</v>
      </c>
      <c r="E12221">
        <v>0</v>
      </c>
      <c r="F12221">
        <v>0.25</v>
      </c>
      <c r="G12221">
        <v>0.46153846153846156</v>
      </c>
      <c r="H12221">
        <v>0.38167938931297712</v>
      </c>
      <c r="I12221">
        <v>1</v>
      </c>
      <c r="J12221">
        <v>0.32500000000000001</v>
      </c>
      <c r="K12221">
        <v>0</v>
      </c>
      <c r="L12221">
        <v>0</v>
      </c>
      <c r="M12221">
        <v>5.2631578947368418E-2</v>
      </c>
      <c r="N12221">
        <v>0.53333333333333333</v>
      </c>
      <c r="O12221">
        <v>0</v>
      </c>
      <c r="P12221">
        <v>0</v>
      </c>
      <c r="Q12221">
        <v>1</v>
      </c>
      <c r="R12221">
        <v>0.5</v>
      </c>
      <c r="S12221">
        <v>0.5</v>
      </c>
      <c r="T12221">
        <v>0.5</v>
      </c>
      <c r="U12221">
        <v>0.5</v>
      </c>
      <c r="V12221">
        <v>1</v>
      </c>
      <c r="W12221">
        <v>0.5</v>
      </c>
      <c r="X12221">
        <v>1</v>
      </c>
      <c r="Y12221">
        <v>0.5</v>
      </c>
      <c r="Z12221">
        <v>1</v>
      </c>
      <c r="AA12221">
        <v>1</v>
      </c>
      <c r="AB12221">
        <v>0</v>
      </c>
      <c r="AC12221">
        <v>0</v>
      </c>
      <c r="AD12221">
        <v>0</v>
      </c>
      <c r="AE12221">
        <v>1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0</v>
      </c>
      <c r="AM12221">
        <v>1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1</v>
      </c>
      <c r="AT12221">
        <v>0</v>
      </c>
    </row>
    <row r="12222" spans="1:46" x14ac:dyDescent="0.45">
      <c r="A12222">
        <v>2752</v>
      </c>
      <c r="B12222">
        <v>1</v>
      </c>
      <c r="C12222">
        <v>0.77777777777777779</v>
      </c>
      <c r="D12222">
        <v>0.14285714285714285</v>
      </c>
      <c r="E12222">
        <v>0.18518518518518517</v>
      </c>
      <c r="F12222">
        <v>0</v>
      </c>
      <c r="G12222">
        <v>0.46153846153846156</v>
      </c>
      <c r="H12222">
        <v>0.35877862595419846</v>
      </c>
      <c r="I12222">
        <v>0.33333333333333331</v>
      </c>
      <c r="J12222">
        <v>0.16250000000000001</v>
      </c>
      <c r="K12222">
        <v>0</v>
      </c>
      <c r="L12222">
        <v>0</v>
      </c>
      <c r="M12222">
        <v>0</v>
      </c>
      <c r="N12222">
        <v>0.53333333333333333</v>
      </c>
      <c r="O12222">
        <v>0</v>
      </c>
      <c r="P12222">
        <v>1</v>
      </c>
      <c r="Q12222">
        <v>0.5</v>
      </c>
      <c r="R12222">
        <v>0.5</v>
      </c>
      <c r="S12222">
        <v>0.5</v>
      </c>
      <c r="T12222">
        <v>0.5</v>
      </c>
      <c r="U12222">
        <v>0.5</v>
      </c>
      <c r="V12222">
        <v>0.5</v>
      </c>
      <c r="W12222">
        <v>0.5</v>
      </c>
      <c r="X12222">
        <v>0.5</v>
      </c>
      <c r="Y12222">
        <v>0.5</v>
      </c>
      <c r="Z12222">
        <v>0</v>
      </c>
      <c r="AA12222">
        <v>1</v>
      </c>
      <c r="AB12222">
        <v>0</v>
      </c>
      <c r="AC12222">
        <v>1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1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0</v>
      </c>
      <c r="AS12222">
        <v>1</v>
      </c>
      <c r="AT12222">
        <v>0</v>
      </c>
    </row>
    <row r="12223" spans="1:46" x14ac:dyDescent="0.45">
      <c r="A12223">
        <v>15574</v>
      </c>
      <c r="B12223">
        <v>1</v>
      </c>
      <c r="C12223">
        <v>0.55555555555555558</v>
      </c>
      <c r="D12223">
        <v>0</v>
      </c>
      <c r="E12223">
        <v>0</v>
      </c>
      <c r="F12223">
        <v>0.25</v>
      </c>
      <c r="G12223">
        <v>0.61538461538461542</v>
      </c>
      <c r="H12223">
        <v>0.33587786259541985</v>
      </c>
      <c r="I12223">
        <v>0.16666666666666666</v>
      </c>
      <c r="J12223">
        <v>0.23749999999999999</v>
      </c>
      <c r="K12223">
        <v>0</v>
      </c>
      <c r="L12223">
        <v>0</v>
      </c>
      <c r="M12223">
        <v>0</v>
      </c>
      <c r="N12223">
        <v>0.2</v>
      </c>
      <c r="O12223">
        <v>0</v>
      </c>
      <c r="P12223">
        <v>0</v>
      </c>
      <c r="Q12223">
        <v>0.5</v>
      </c>
      <c r="R12223">
        <v>0.5</v>
      </c>
      <c r="S12223">
        <v>0.5</v>
      </c>
      <c r="T12223">
        <v>0.5</v>
      </c>
      <c r="U12223">
        <v>0.5</v>
      </c>
      <c r="V12223">
        <v>0.5</v>
      </c>
      <c r="W12223">
        <v>0.5</v>
      </c>
      <c r="X12223">
        <v>0.5</v>
      </c>
      <c r="Y12223">
        <v>0.5</v>
      </c>
      <c r="Z12223">
        <v>0</v>
      </c>
      <c r="AA12223">
        <v>0</v>
      </c>
      <c r="AB12223">
        <v>0</v>
      </c>
      <c r="AC12223">
        <v>1</v>
      </c>
      <c r="AD12223">
        <v>0</v>
      </c>
      <c r="AE12223">
        <v>0</v>
      </c>
      <c r="AF12223">
        <v>0</v>
      </c>
      <c r="AG12223">
        <v>0</v>
      </c>
      <c r="AH12223">
        <v>1</v>
      </c>
      <c r="AI12223">
        <v>0</v>
      </c>
      <c r="AJ12223">
        <v>0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1</v>
      </c>
      <c r="AT12223">
        <v>0</v>
      </c>
    </row>
    <row r="12224" spans="1:46" x14ac:dyDescent="0.45">
      <c r="A12224">
        <v>49101</v>
      </c>
      <c r="B12224">
        <v>1</v>
      </c>
      <c r="C12224">
        <v>0.77777777777777779</v>
      </c>
      <c r="D12224">
        <v>0</v>
      </c>
      <c r="E12224">
        <v>0</v>
      </c>
      <c r="F12224">
        <v>0.25</v>
      </c>
      <c r="G12224">
        <v>0.53846153846153844</v>
      </c>
      <c r="H12224">
        <v>0.27480916030534353</v>
      </c>
      <c r="I12224">
        <v>0</v>
      </c>
      <c r="J12224">
        <v>0.25</v>
      </c>
      <c r="K12224">
        <v>0</v>
      </c>
      <c r="L12224">
        <v>0</v>
      </c>
      <c r="M12224">
        <v>0.10526315789473684</v>
      </c>
      <c r="N12224">
        <v>0.53333333333333333</v>
      </c>
      <c r="O12224">
        <v>0</v>
      </c>
      <c r="P12224">
        <v>0</v>
      </c>
      <c r="Q12224">
        <v>0.5</v>
      </c>
      <c r="R12224">
        <v>0.5</v>
      </c>
      <c r="S12224">
        <v>0.5</v>
      </c>
      <c r="T12224">
        <v>0.5</v>
      </c>
      <c r="U12224">
        <v>0.5</v>
      </c>
      <c r="V12224">
        <v>0.5</v>
      </c>
      <c r="W12224">
        <v>0.5</v>
      </c>
      <c r="X12224">
        <v>0.5</v>
      </c>
      <c r="Y12224">
        <v>0.5</v>
      </c>
      <c r="Z12224">
        <v>0</v>
      </c>
      <c r="AA12224">
        <v>0</v>
      </c>
      <c r="AB12224">
        <v>2.564102564102564E-2</v>
      </c>
      <c r="AC12224">
        <v>0</v>
      </c>
      <c r="AD12224">
        <v>0</v>
      </c>
      <c r="AE12224">
        <v>1</v>
      </c>
      <c r="AF12224">
        <v>0</v>
      </c>
      <c r="AG12224">
        <v>0</v>
      </c>
      <c r="AH12224">
        <v>0</v>
      </c>
      <c r="AI12224">
        <v>0</v>
      </c>
      <c r="AJ12224">
        <v>1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1</v>
      </c>
      <c r="AT12224">
        <v>0</v>
      </c>
    </row>
    <row r="12225" spans="1:46" x14ac:dyDescent="0.45">
      <c r="A12225">
        <v>19656</v>
      </c>
      <c r="B12225">
        <v>1</v>
      </c>
      <c r="C12225">
        <v>0.22222222222222221</v>
      </c>
      <c r="D12225">
        <v>0</v>
      </c>
      <c r="E12225">
        <v>0</v>
      </c>
      <c r="F12225">
        <v>0.25</v>
      </c>
      <c r="G12225">
        <v>0.15384615384615385</v>
      </c>
      <c r="H12225">
        <v>0.59541984732824427</v>
      </c>
      <c r="I12225">
        <v>0</v>
      </c>
      <c r="J12225">
        <v>0.22500000000000001</v>
      </c>
      <c r="K12225">
        <v>0</v>
      </c>
      <c r="L12225">
        <v>0</v>
      </c>
      <c r="M12225">
        <v>0.10526315789473684</v>
      </c>
      <c r="N12225">
        <v>0.26666666666666666</v>
      </c>
      <c r="O12225">
        <v>0</v>
      </c>
      <c r="P12225">
        <v>1</v>
      </c>
      <c r="Q12225">
        <v>0.5</v>
      </c>
      <c r="R12225">
        <v>0.5</v>
      </c>
      <c r="S12225">
        <v>0.5</v>
      </c>
      <c r="T12225">
        <v>0.5</v>
      </c>
      <c r="U12225">
        <v>0.5</v>
      </c>
      <c r="V12225">
        <v>0.5</v>
      </c>
      <c r="W12225">
        <v>0.5</v>
      </c>
      <c r="X12225">
        <v>0.5</v>
      </c>
      <c r="Y12225">
        <v>0.5</v>
      </c>
      <c r="Z12225">
        <v>1</v>
      </c>
      <c r="AA12225">
        <v>0</v>
      </c>
      <c r="AB12225">
        <v>0</v>
      </c>
      <c r="AC12225">
        <v>1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1</v>
      </c>
      <c r="AJ12225">
        <v>0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1</v>
      </c>
    </row>
    <row r="12226" spans="1:46" x14ac:dyDescent="0.45">
      <c r="A12226">
        <v>13317</v>
      </c>
      <c r="B12226">
        <v>1</v>
      </c>
      <c r="C12226">
        <v>0.44444444444444442</v>
      </c>
      <c r="D12226">
        <v>0</v>
      </c>
      <c r="E12226">
        <v>0</v>
      </c>
      <c r="F12226">
        <v>0.25</v>
      </c>
      <c r="G12226">
        <v>0.46153846153846156</v>
      </c>
      <c r="H12226">
        <v>0.5572519083969466</v>
      </c>
      <c r="I12226">
        <v>0.5</v>
      </c>
      <c r="J12226">
        <v>0.32500000000000001</v>
      </c>
      <c r="K12226">
        <v>0</v>
      </c>
      <c r="L12226">
        <v>0</v>
      </c>
      <c r="M12226">
        <v>0</v>
      </c>
      <c r="N12226">
        <v>0.53333333333333333</v>
      </c>
      <c r="O12226">
        <v>0</v>
      </c>
      <c r="P12226">
        <v>0</v>
      </c>
      <c r="Q12226">
        <v>0.5</v>
      </c>
      <c r="R12226">
        <v>0.5</v>
      </c>
      <c r="S12226">
        <v>0.5</v>
      </c>
      <c r="T12226">
        <v>0.5</v>
      </c>
      <c r="U12226">
        <v>0.5</v>
      </c>
      <c r="V12226">
        <v>0.5</v>
      </c>
      <c r="W12226">
        <v>0.5</v>
      </c>
      <c r="X12226">
        <v>0.5</v>
      </c>
      <c r="Y12226">
        <v>0.5</v>
      </c>
      <c r="Z12226">
        <v>1</v>
      </c>
      <c r="AA12226">
        <v>0</v>
      </c>
      <c r="AB12226">
        <v>2.564102564102564E-2</v>
      </c>
      <c r="AC12226">
        <v>0</v>
      </c>
      <c r="AD12226">
        <v>0</v>
      </c>
      <c r="AE12226">
        <v>1</v>
      </c>
      <c r="AF12226">
        <v>0</v>
      </c>
      <c r="AG12226">
        <v>0</v>
      </c>
      <c r="AH12226">
        <v>0</v>
      </c>
      <c r="AI12226">
        <v>0</v>
      </c>
      <c r="AJ12226">
        <v>1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1</v>
      </c>
      <c r="AT12226">
        <v>0</v>
      </c>
    </row>
    <row r="12227" spans="1:46" x14ac:dyDescent="0.45">
      <c r="A12227">
        <v>33519</v>
      </c>
      <c r="B12227">
        <v>1</v>
      </c>
      <c r="C12227">
        <v>0.66666666666666663</v>
      </c>
      <c r="D12227">
        <v>0</v>
      </c>
      <c r="E12227">
        <v>0</v>
      </c>
      <c r="F12227">
        <v>0.25</v>
      </c>
      <c r="G12227">
        <v>0</v>
      </c>
      <c r="H12227">
        <v>7.6335877862595417E-3</v>
      </c>
      <c r="I12227">
        <v>0</v>
      </c>
      <c r="J12227">
        <v>0.125</v>
      </c>
      <c r="K12227">
        <v>0</v>
      </c>
      <c r="L12227">
        <v>0</v>
      </c>
      <c r="M12227">
        <v>0</v>
      </c>
      <c r="N12227">
        <v>0.46666666666666667</v>
      </c>
      <c r="O12227">
        <v>0</v>
      </c>
      <c r="P12227">
        <v>0</v>
      </c>
      <c r="Q12227">
        <v>0.5</v>
      </c>
      <c r="R12227">
        <v>0.5</v>
      </c>
      <c r="S12227">
        <v>0.5</v>
      </c>
      <c r="T12227">
        <v>0.5</v>
      </c>
      <c r="U12227">
        <v>0.5</v>
      </c>
      <c r="V12227">
        <v>0.5</v>
      </c>
      <c r="W12227">
        <v>0.5</v>
      </c>
      <c r="X12227">
        <v>0.5</v>
      </c>
      <c r="Y12227">
        <v>0.5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1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0</v>
      </c>
      <c r="AM12227">
        <v>0</v>
      </c>
      <c r="AN12227">
        <v>0</v>
      </c>
      <c r="AO12227">
        <v>0</v>
      </c>
      <c r="AP12227">
        <v>1</v>
      </c>
      <c r="AQ12227">
        <v>0</v>
      </c>
      <c r="AR12227">
        <v>0</v>
      </c>
      <c r="AS12227">
        <v>1</v>
      </c>
      <c r="AT12227">
        <v>0</v>
      </c>
    </row>
    <row r="12228" spans="1:46" x14ac:dyDescent="0.45">
      <c r="A12228">
        <v>28427</v>
      </c>
      <c r="B12228">
        <v>0</v>
      </c>
      <c r="C12228">
        <v>0.77777777777777779</v>
      </c>
      <c r="D12228">
        <v>0</v>
      </c>
      <c r="E12228">
        <v>7.407407407407407E-2</v>
      </c>
      <c r="F12228">
        <v>0.25</v>
      </c>
      <c r="G12228">
        <v>0.84615384615384615</v>
      </c>
      <c r="H12228">
        <v>0.64885496183206104</v>
      </c>
      <c r="I12228">
        <v>0.33333333333333331</v>
      </c>
      <c r="J12228">
        <v>0.38750000000000001</v>
      </c>
      <c r="K12228">
        <v>0</v>
      </c>
      <c r="L12228">
        <v>0</v>
      </c>
      <c r="M12228">
        <v>0</v>
      </c>
      <c r="N12228">
        <v>0.53333333333333333</v>
      </c>
      <c r="O12228">
        <v>0</v>
      </c>
      <c r="P12228">
        <v>0</v>
      </c>
      <c r="Q12228">
        <v>0.5</v>
      </c>
      <c r="R12228">
        <v>0.5</v>
      </c>
      <c r="S12228">
        <v>0.5</v>
      </c>
      <c r="T12228">
        <v>0.5</v>
      </c>
      <c r="U12228">
        <v>0.5</v>
      </c>
      <c r="V12228">
        <v>0.5</v>
      </c>
      <c r="W12228">
        <v>0.5</v>
      </c>
      <c r="X12228">
        <v>0.5</v>
      </c>
      <c r="Y12228">
        <v>0.5</v>
      </c>
      <c r="Z12228">
        <v>1</v>
      </c>
      <c r="AA12228">
        <v>0</v>
      </c>
      <c r="AB12228">
        <v>0</v>
      </c>
      <c r="AC12228">
        <v>0</v>
      </c>
      <c r="AD12228">
        <v>0</v>
      </c>
      <c r="AE12228">
        <v>1</v>
      </c>
      <c r="AF12228">
        <v>0</v>
      </c>
      <c r="AG12228">
        <v>0</v>
      </c>
      <c r="AH12228">
        <v>1</v>
      </c>
      <c r="AI12228">
        <v>0</v>
      </c>
      <c r="AJ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1</v>
      </c>
      <c r="AR12228">
        <v>0</v>
      </c>
      <c r="AS12228">
        <v>0</v>
      </c>
      <c r="AT12228">
        <v>0</v>
      </c>
    </row>
    <row r="12229" spans="1:46" x14ac:dyDescent="0.45">
      <c r="A12229">
        <v>8585</v>
      </c>
      <c r="B12229">
        <v>0</v>
      </c>
      <c r="C12229">
        <v>0.66666666666666663</v>
      </c>
      <c r="D12229">
        <v>0.7142857142857143</v>
      </c>
      <c r="E12229">
        <v>0</v>
      </c>
      <c r="F12229">
        <v>0.66666666666666663</v>
      </c>
      <c r="G12229">
        <v>0.30769230769230771</v>
      </c>
      <c r="H12229">
        <v>0.70229007633587781</v>
      </c>
      <c r="I12229">
        <v>0.33333333333333331</v>
      </c>
      <c r="J12229">
        <v>0.28749999999999998</v>
      </c>
      <c r="K12229">
        <v>0</v>
      </c>
      <c r="L12229">
        <v>0</v>
      </c>
      <c r="M12229">
        <v>0</v>
      </c>
      <c r="N12229">
        <v>0.46666666666666667</v>
      </c>
      <c r="O12229">
        <v>0</v>
      </c>
      <c r="P12229">
        <v>0</v>
      </c>
      <c r="Q12229">
        <v>0.5</v>
      </c>
      <c r="R12229">
        <v>0.5</v>
      </c>
      <c r="S12229">
        <v>0.5</v>
      </c>
      <c r="T12229">
        <v>1</v>
      </c>
      <c r="U12229">
        <v>0.5</v>
      </c>
      <c r="V12229">
        <v>0.5</v>
      </c>
      <c r="W12229">
        <v>0.5</v>
      </c>
      <c r="X12229">
        <v>0.5</v>
      </c>
      <c r="Y12229">
        <v>0.5</v>
      </c>
      <c r="Z12229">
        <v>1</v>
      </c>
      <c r="AA12229">
        <v>0</v>
      </c>
      <c r="AB12229">
        <v>0</v>
      </c>
      <c r="AC12229">
        <v>0</v>
      </c>
      <c r="AD12229">
        <v>0</v>
      </c>
      <c r="AE12229">
        <v>1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0</v>
      </c>
      <c r="AM12229">
        <v>0</v>
      </c>
      <c r="AN12229">
        <v>0</v>
      </c>
      <c r="AO12229">
        <v>0</v>
      </c>
      <c r="AP12229">
        <v>1</v>
      </c>
      <c r="AQ12229">
        <v>0</v>
      </c>
      <c r="AR12229">
        <v>1</v>
      </c>
      <c r="AS12229">
        <v>0</v>
      </c>
      <c r="AT12229">
        <v>0</v>
      </c>
    </row>
    <row r="12230" spans="1:46" x14ac:dyDescent="0.45">
      <c r="A12230">
        <v>14607</v>
      </c>
      <c r="B12230">
        <v>0</v>
      </c>
      <c r="C12230">
        <v>0.66666666666666663</v>
      </c>
      <c r="D12230">
        <v>0</v>
      </c>
      <c r="E12230">
        <v>0</v>
      </c>
      <c r="F12230">
        <v>0.66666666666666663</v>
      </c>
      <c r="G12230">
        <v>0</v>
      </c>
      <c r="H12230">
        <v>0.10687022900763359</v>
      </c>
      <c r="I12230">
        <v>0</v>
      </c>
      <c r="J12230">
        <v>0.2</v>
      </c>
      <c r="K12230">
        <v>2.5000000000000001E-2</v>
      </c>
      <c r="L12230">
        <v>0</v>
      </c>
      <c r="M12230">
        <v>0.10526315789473684</v>
      </c>
      <c r="N12230">
        <v>0.4</v>
      </c>
      <c r="O12230">
        <v>1</v>
      </c>
      <c r="P12230">
        <v>0</v>
      </c>
      <c r="Q12230">
        <v>0.5</v>
      </c>
      <c r="R12230">
        <v>0.5</v>
      </c>
      <c r="S12230">
        <v>0.5</v>
      </c>
      <c r="T12230">
        <v>0.5</v>
      </c>
      <c r="U12230">
        <v>0.5</v>
      </c>
      <c r="V12230">
        <v>0.5</v>
      </c>
      <c r="W12230">
        <v>0.5</v>
      </c>
      <c r="X12230">
        <v>0.5</v>
      </c>
      <c r="Y12230">
        <v>0.5</v>
      </c>
      <c r="Z12230">
        <v>1</v>
      </c>
      <c r="AA12230">
        <v>0</v>
      </c>
      <c r="AB12230">
        <v>5.128205128205128E-2</v>
      </c>
      <c r="AC12230">
        <v>0</v>
      </c>
      <c r="AD12230">
        <v>0</v>
      </c>
      <c r="AE12230">
        <v>1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1</v>
      </c>
      <c r="AQ12230">
        <v>0</v>
      </c>
      <c r="AR12230">
        <v>0</v>
      </c>
      <c r="AS12230">
        <v>1</v>
      </c>
      <c r="AT12230">
        <v>0</v>
      </c>
    </row>
    <row r="12231" spans="1:46" x14ac:dyDescent="0.45">
      <c r="A12231">
        <v>16407</v>
      </c>
      <c r="B12231">
        <v>0</v>
      </c>
      <c r="C12231">
        <v>0.77777777777777779</v>
      </c>
      <c r="D12231">
        <v>0</v>
      </c>
      <c r="E12231">
        <v>0</v>
      </c>
      <c r="F12231">
        <v>0.66666666666666663</v>
      </c>
      <c r="G12231">
        <v>0.15384615384615385</v>
      </c>
      <c r="H12231">
        <v>0.12213740458015267</v>
      </c>
      <c r="I12231">
        <v>0.33333333333333331</v>
      </c>
      <c r="J12231">
        <v>0.1875</v>
      </c>
      <c r="K12231">
        <v>0</v>
      </c>
      <c r="L12231">
        <v>0</v>
      </c>
      <c r="M12231">
        <v>0</v>
      </c>
      <c r="N12231">
        <v>0.33333333333333331</v>
      </c>
      <c r="O12231">
        <v>0</v>
      </c>
      <c r="P12231">
        <v>0</v>
      </c>
      <c r="Q12231">
        <v>0.5</v>
      </c>
      <c r="R12231">
        <v>0.5</v>
      </c>
      <c r="S12231">
        <v>0.5</v>
      </c>
      <c r="T12231">
        <v>0.5</v>
      </c>
      <c r="U12231">
        <v>0.5</v>
      </c>
      <c r="V12231">
        <v>0.5</v>
      </c>
      <c r="W12231">
        <v>0.5</v>
      </c>
      <c r="X12231">
        <v>0.5</v>
      </c>
      <c r="Y12231">
        <v>0.5</v>
      </c>
      <c r="Z12231">
        <v>1</v>
      </c>
      <c r="AA12231">
        <v>0</v>
      </c>
      <c r="AB12231">
        <v>0</v>
      </c>
      <c r="AC12231">
        <v>0</v>
      </c>
      <c r="AD12231">
        <v>0</v>
      </c>
      <c r="AE12231">
        <v>1</v>
      </c>
      <c r="AF12231">
        <v>0</v>
      </c>
      <c r="AG12231">
        <v>0</v>
      </c>
      <c r="AH12231">
        <v>0</v>
      </c>
      <c r="AI12231">
        <v>0</v>
      </c>
      <c r="AJ12231">
        <v>1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1</v>
      </c>
      <c r="AT12231">
        <v>0</v>
      </c>
    </row>
    <row r="12232" spans="1:46" x14ac:dyDescent="0.45">
      <c r="A12232">
        <v>5480</v>
      </c>
      <c r="B12232">
        <v>1</v>
      </c>
      <c r="C12232">
        <v>0.66666666666666663</v>
      </c>
      <c r="D12232">
        <v>0.2857142857142857</v>
      </c>
      <c r="E12232">
        <v>0</v>
      </c>
      <c r="F12232">
        <v>0</v>
      </c>
      <c r="G12232">
        <v>7.6923076923076927E-2</v>
      </c>
      <c r="H12232">
        <v>0.33587786259541985</v>
      </c>
      <c r="I12232">
        <v>0.33333333333333331</v>
      </c>
      <c r="J12232">
        <v>0.2</v>
      </c>
      <c r="K12232">
        <v>0</v>
      </c>
      <c r="L12232">
        <v>0</v>
      </c>
      <c r="M12232">
        <v>0.10526315789473684</v>
      </c>
      <c r="N12232">
        <v>0.33333333333333331</v>
      </c>
      <c r="O12232">
        <v>0</v>
      </c>
      <c r="P12232">
        <v>0</v>
      </c>
      <c r="Q12232">
        <v>0.5</v>
      </c>
      <c r="R12232">
        <v>0.5</v>
      </c>
      <c r="S12232">
        <v>0.5</v>
      </c>
      <c r="T12232">
        <v>0.5</v>
      </c>
      <c r="U12232">
        <v>0.5</v>
      </c>
      <c r="V12232">
        <v>0.5</v>
      </c>
      <c r="W12232">
        <v>0.5</v>
      </c>
      <c r="X12232">
        <v>0.5</v>
      </c>
      <c r="Y12232">
        <v>0.5</v>
      </c>
      <c r="Z12232">
        <v>1</v>
      </c>
      <c r="AA12232">
        <v>1</v>
      </c>
      <c r="AB12232">
        <v>2.564102564102564E-2</v>
      </c>
      <c r="AC12232">
        <v>0</v>
      </c>
      <c r="AD12232">
        <v>0</v>
      </c>
      <c r="AE12232">
        <v>1</v>
      </c>
      <c r="AF12232">
        <v>0</v>
      </c>
      <c r="AG12232">
        <v>0</v>
      </c>
      <c r="AH12232">
        <v>1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1</v>
      </c>
      <c r="AR12232">
        <v>0</v>
      </c>
      <c r="AS12232">
        <v>0</v>
      </c>
      <c r="AT12232">
        <v>0</v>
      </c>
    </row>
    <row r="12233" spans="1:46" x14ac:dyDescent="0.45">
      <c r="A12233">
        <v>19694</v>
      </c>
      <c r="B12233">
        <v>1</v>
      </c>
      <c r="C12233">
        <v>0.44444444444444442</v>
      </c>
      <c r="D12233">
        <v>0.14285714285714285</v>
      </c>
      <c r="E12233">
        <v>0.18518518518518517</v>
      </c>
      <c r="F12233">
        <v>0</v>
      </c>
      <c r="G12233">
        <v>0.23076923076923078</v>
      </c>
      <c r="H12233">
        <v>0.28244274809160308</v>
      </c>
      <c r="I12233">
        <v>0</v>
      </c>
      <c r="J12233">
        <v>0.17499999999999999</v>
      </c>
      <c r="K12233">
        <v>0</v>
      </c>
      <c r="L12233">
        <v>0</v>
      </c>
      <c r="M12233">
        <v>5.2631578947368418E-2</v>
      </c>
      <c r="N12233">
        <v>0.53333333333333333</v>
      </c>
      <c r="O12233">
        <v>0</v>
      </c>
      <c r="P12233">
        <v>0</v>
      </c>
      <c r="Q12233">
        <v>0.5</v>
      </c>
      <c r="R12233">
        <v>0.5</v>
      </c>
      <c r="S12233">
        <v>0.5</v>
      </c>
      <c r="T12233">
        <v>0.5</v>
      </c>
      <c r="U12233">
        <v>0.5</v>
      </c>
      <c r="V12233">
        <v>0.5</v>
      </c>
      <c r="W12233">
        <v>0.5</v>
      </c>
      <c r="X12233">
        <v>0.5</v>
      </c>
      <c r="Y12233">
        <v>0.5</v>
      </c>
      <c r="Z12233">
        <v>1</v>
      </c>
      <c r="AA12233">
        <v>0.5</v>
      </c>
      <c r="AB12233">
        <v>0.12820512820512819</v>
      </c>
      <c r="AC12233">
        <v>1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1</v>
      </c>
      <c r="AJ12233">
        <v>0</v>
      </c>
      <c r="AK12233">
        <v>0</v>
      </c>
      <c r="AL12233">
        <v>0</v>
      </c>
      <c r="AM12233">
        <v>0</v>
      </c>
      <c r="AN12233">
        <v>0</v>
      </c>
      <c r="AO12233">
        <v>0</v>
      </c>
      <c r="AP12233">
        <v>0</v>
      </c>
      <c r="AQ12233">
        <v>1</v>
      </c>
      <c r="AR12233">
        <v>0</v>
      </c>
      <c r="AS12233">
        <v>0</v>
      </c>
      <c r="AT12233">
        <v>0</v>
      </c>
    </row>
    <row r="12234" spans="1:46" x14ac:dyDescent="0.45">
      <c r="A12234">
        <v>31401</v>
      </c>
      <c r="B12234">
        <v>0</v>
      </c>
      <c r="C12234">
        <v>0.55555555555555558</v>
      </c>
      <c r="D12234">
        <v>0.14285714285714285</v>
      </c>
      <c r="E12234">
        <v>0.22222222222222221</v>
      </c>
      <c r="F12234">
        <v>0.125</v>
      </c>
      <c r="G12234">
        <v>7.6923076923076927E-2</v>
      </c>
      <c r="H12234">
        <v>0.24427480916030533</v>
      </c>
      <c r="I12234">
        <v>0.5</v>
      </c>
      <c r="J12234">
        <v>0.1125</v>
      </c>
      <c r="K12234">
        <v>0</v>
      </c>
      <c r="L12234">
        <v>0</v>
      </c>
      <c r="M12234">
        <v>0</v>
      </c>
      <c r="N12234">
        <v>0.53333333333333333</v>
      </c>
      <c r="O12234">
        <v>0</v>
      </c>
      <c r="P12234">
        <v>0</v>
      </c>
      <c r="Q12234">
        <v>0.5</v>
      </c>
      <c r="R12234">
        <v>0.5</v>
      </c>
      <c r="S12234">
        <v>0.5</v>
      </c>
      <c r="T12234">
        <v>0.5</v>
      </c>
      <c r="U12234">
        <v>0.5</v>
      </c>
      <c r="V12234">
        <v>0.5</v>
      </c>
      <c r="W12234">
        <v>0.5</v>
      </c>
      <c r="X12234">
        <v>0.5</v>
      </c>
      <c r="Y12234">
        <v>0.5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1</v>
      </c>
      <c r="AF12234">
        <v>0</v>
      </c>
      <c r="AG12234">
        <v>0</v>
      </c>
      <c r="AH12234">
        <v>1</v>
      </c>
      <c r="AI12234">
        <v>0</v>
      </c>
      <c r="AJ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1</v>
      </c>
      <c r="AT12234">
        <v>0</v>
      </c>
    </row>
    <row r="12235" spans="1:46" x14ac:dyDescent="0.45">
      <c r="A12235">
        <v>37180</v>
      </c>
      <c r="B12235">
        <v>1</v>
      </c>
      <c r="C12235">
        <v>0.66666666666666663</v>
      </c>
      <c r="D12235">
        <v>0</v>
      </c>
      <c r="E12235">
        <v>7.407407407407407E-2</v>
      </c>
      <c r="F12235">
        <v>0.25</v>
      </c>
      <c r="G12235">
        <v>0.46153846153846156</v>
      </c>
      <c r="H12235">
        <v>0.50381679389312972</v>
      </c>
      <c r="I12235">
        <v>0.83333333333333337</v>
      </c>
      <c r="J12235">
        <v>0.35</v>
      </c>
      <c r="K12235">
        <v>0</v>
      </c>
      <c r="L12235">
        <v>0</v>
      </c>
      <c r="M12235">
        <v>5.2631578947368418E-2</v>
      </c>
      <c r="N12235">
        <v>0.53333333333333333</v>
      </c>
      <c r="O12235">
        <v>0</v>
      </c>
      <c r="P12235">
        <v>1</v>
      </c>
      <c r="Q12235">
        <v>0.5</v>
      </c>
      <c r="R12235">
        <v>0.5</v>
      </c>
      <c r="S12235">
        <v>0.5</v>
      </c>
      <c r="T12235">
        <v>0.5</v>
      </c>
      <c r="U12235">
        <v>0.5</v>
      </c>
      <c r="V12235">
        <v>0.5</v>
      </c>
      <c r="W12235">
        <v>0.5</v>
      </c>
      <c r="X12235">
        <v>0.5</v>
      </c>
      <c r="Y12235">
        <v>0.5</v>
      </c>
      <c r="Z12235">
        <v>1</v>
      </c>
      <c r="AA12235">
        <v>0</v>
      </c>
      <c r="AB12235">
        <v>2.564102564102564E-2</v>
      </c>
      <c r="AC12235">
        <v>0</v>
      </c>
      <c r="AD12235">
        <v>0</v>
      </c>
      <c r="AE12235">
        <v>1</v>
      </c>
      <c r="AF12235">
        <v>0</v>
      </c>
      <c r="AG12235">
        <v>0</v>
      </c>
      <c r="AH12235">
        <v>1</v>
      </c>
      <c r="AI12235">
        <v>0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0</v>
      </c>
      <c r="AQ12235">
        <v>0</v>
      </c>
      <c r="AR12235">
        <v>0</v>
      </c>
      <c r="AS12235">
        <v>1</v>
      </c>
      <c r="AT12235">
        <v>0</v>
      </c>
    </row>
    <row r="12236" spans="1:46" x14ac:dyDescent="0.45">
      <c r="A12236">
        <v>50880</v>
      </c>
      <c r="B12236">
        <v>1</v>
      </c>
      <c r="C12236">
        <v>0.66666666666666663</v>
      </c>
      <c r="D12236">
        <v>0.14285714285714285</v>
      </c>
      <c r="E12236">
        <v>0.18518518518518517</v>
      </c>
      <c r="F12236">
        <v>0.25</v>
      </c>
      <c r="G12236">
        <v>7.6923076923076927E-2</v>
      </c>
      <c r="H12236">
        <v>0.42748091603053434</v>
      </c>
      <c r="I12236">
        <v>0.16666666666666666</v>
      </c>
      <c r="J12236">
        <v>0.2</v>
      </c>
      <c r="K12236">
        <v>7.4999999999999997E-2</v>
      </c>
      <c r="L12236">
        <v>0.71052631578947367</v>
      </c>
      <c r="M12236">
        <v>0.21052631578947367</v>
      </c>
      <c r="N12236">
        <v>0.53333333333333333</v>
      </c>
      <c r="O12236">
        <v>0</v>
      </c>
      <c r="P12236">
        <v>0</v>
      </c>
      <c r="Q12236">
        <v>0.5</v>
      </c>
      <c r="R12236">
        <v>0.5</v>
      </c>
      <c r="S12236">
        <v>0.5</v>
      </c>
      <c r="T12236">
        <v>0.5</v>
      </c>
      <c r="U12236">
        <v>0.5</v>
      </c>
      <c r="V12236">
        <v>0.5</v>
      </c>
      <c r="W12236">
        <v>0.5</v>
      </c>
      <c r="X12236">
        <v>0.5</v>
      </c>
      <c r="Y12236">
        <v>0.5</v>
      </c>
      <c r="Z12236">
        <v>1</v>
      </c>
      <c r="AA12236">
        <v>1</v>
      </c>
      <c r="AB12236">
        <v>0.15384615384615385</v>
      </c>
      <c r="AC12236">
        <v>0</v>
      </c>
      <c r="AD12236">
        <v>0</v>
      </c>
      <c r="AE12236">
        <v>1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0</v>
      </c>
      <c r="AM12236">
        <v>1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1</v>
      </c>
    </row>
    <row r="12237" spans="1:46" x14ac:dyDescent="0.45">
      <c r="A12237">
        <v>28742</v>
      </c>
      <c r="B12237">
        <v>1</v>
      </c>
      <c r="C12237">
        <v>0.66666666666666663</v>
      </c>
      <c r="D12237">
        <v>0</v>
      </c>
      <c r="E12237">
        <v>0.18518518518518517</v>
      </c>
      <c r="F12237">
        <v>0.25</v>
      </c>
      <c r="G12237">
        <v>0.15384615384615385</v>
      </c>
      <c r="H12237">
        <v>0.29770992366412213</v>
      </c>
      <c r="I12237">
        <v>0</v>
      </c>
      <c r="J12237">
        <v>6.25E-2</v>
      </c>
      <c r="K12237">
        <v>0</v>
      </c>
      <c r="L12237">
        <v>0</v>
      </c>
      <c r="M12237">
        <v>0</v>
      </c>
      <c r="N12237">
        <v>0.26666666666666666</v>
      </c>
      <c r="O12237">
        <v>0</v>
      </c>
      <c r="P12237">
        <v>0</v>
      </c>
      <c r="Q12237">
        <v>0.5</v>
      </c>
      <c r="R12237">
        <v>0.5</v>
      </c>
      <c r="S12237">
        <v>0.5</v>
      </c>
      <c r="T12237">
        <v>0.5</v>
      </c>
      <c r="U12237">
        <v>0.5</v>
      </c>
      <c r="V12237">
        <v>0.5</v>
      </c>
      <c r="W12237">
        <v>0.5</v>
      </c>
      <c r="X12237">
        <v>0.5</v>
      </c>
      <c r="Y12237">
        <v>0.5</v>
      </c>
      <c r="Z12237">
        <v>1</v>
      </c>
      <c r="AA12237">
        <v>0.5</v>
      </c>
      <c r="AB12237">
        <v>2.564102564102564E-2</v>
      </c>
      <c r="AC12237">
        <v>0</v>
      </c>
      <c r="AD12237">
        <v>0</v>
      </c>
      <c r="AE12237">
        <v>1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0</v>
      </c>
      <c r="AM12237">
        <v>0</v>
      </c>
      <c r="AN12237">
        <v>0</v>
      </c>
      <c r="AO12237">
        <v>1</v>
      </c>
      <c r="AP12237">
        <v>0</v>
      </c>
      <c r="AQ12237">
        <v>0</v>
      </c>
      <c r="AR12237">
        <v>0</v>
      </c>
      <c r="AS12237">
        <v>0</v>
      </c>
      <c r="AT12237">
        <v>1</v>
      </c>
    </row>
    <row r="12238" spans="1:46" x14ac:dyDescent="0.45">
      <c r="A12238">
        <v>33345</v>
      </c>
      <c r="B12238">
        <v>0</v>
      </c>
      <c r="C12238">
        <v>1</v>
      </c>
      <c r="D12238">
        <v>0</v>
      </c>
      <c r="E12238">
        <v>7.407407407407407E-2</v>
      </c>
      <c r="F12238">
        <v>0.25</v>
      </c>
      <c r="G12238">
        <v>7.6923076923076927E-2</v>
      </c>
      <c r="H12238">
        <v>0.38167938931297712</v>
      </c>
      <c r="I12238">
        <v>0</v>
      </c>
      <c r="J12238">
        <v>3.7499999999999999E-2</v>
      </c>
      <c r="K12238">
        <v>7.4999999999999997E-2</v>
      </c>
      <c r="L12238">
        <v>0</v>
      </c>
      <c r="M12238">
        <v>0.15789473684210525</v>
      </c>
      <c r="N12238">
        <v>0.4</v>
      </c>
      <c r="O12238">
        <v>0</v>
      </c>
      <c r="P12238">
        <v>0</v>
      </c>
      <c r="Q12238">
        <v>0.5</v>
      </c>
      <c r="R12238">
        <v>0.5</v>
      </c>
      <c r="S12238">
        <v>0.5</v>
      </c>
      <c r="T12238">
        <v>0.5</v>
      </c>
      <c r="U12238">
        <v>0.5</v>
      </c>
      <c r="V12238">
        <v>0.5</v>
      </c>
      <c r="W12238">
        <v>0.5</v>
      </c>
      <c r="X12238">
        <v>0.5</v>
      </c>
      <c r="Y12238">
        <v>0.5</v>
      </c>
      <c r="Z12238">
        <v>0</v>
      </c>
      <c r="AA12238">
        <v>0</v>
      </c>
      <c r="AB12238">
        <v>5.128205128205128E-2</v>
      </c>
      <c r="AC12238">
        <v>0</v>
      </c>
      <c r="AD12238">
        <v>0</v>
      </c>
      <c r="AE12238">
        <v>1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1</v>
      </c>
      <c r="AQ12238">
        <v>0</v>
      </c>
      <c r="AR12238">
        <v>0</v>
      </c>
      <c r="AS12238">
        <v>1</v>
      </c>
      <c r="AT12238">
        <v>0</v>
      </c>
    </row>
    <row r="12239" spans="1:46" x14ac:dyDescent="0.45">
      <c r="A12239">
        <v>52539</v>
      </c>
      <c r="B12239">
        <v>0</v>
      </c>
      <c r="C12239">
        <v>0.77777777777777779</v>
      </c>
      <c r="D12239">
        <v>0.14285714285714285</v>
      </c>
      <c r="E12239">
        <v>7.407407407407407E-2</v>
      </c>
      <c r="F12239">
        <v>0.25</v>
      </c>
      <c r="G12239">
        <v>1</v>
      </c>
      <c r="H12239">
        <v>0.40458015267175573</v>
      </c>
      <c r="I12239">
        <v>0.66666666666666663</v>
      </c>
      <c r="J12239">
        <v>0.42499999999999999</v>
      </c>
      <c r="K12239">
        <v>0</v>
      </c>
      <c r="L12239">
        <v>2.6315789473684209E-2</v>
      </c>
      <c r="M12239">
        <v>0</v>
      </c>
      <c r="N12239">
        <v>0.53333333333333333</v>
      </c>
      <c r="O12239">
        <v>0</v>
      </c>
      <c r="P12239">
        <v>0</v>
      </c>
      <c r="Q12239">
        <v>0.5</v>
      </c>
      <c r="R12239">
        <v>0.5</v>
      </c>
      <c r="S12239">
        <v>0.5</v>
      </c>
      <c r="T12239">
        <v>0.5</v>
      </c>
      <c r="U12239">
        <v>0.5</v>
      </c>
      <c r="V12239">
        <v>0.5</v>
      </c>
      <c r="W12239">
        <v>0.5</v>
      </c>
      <c r="X12239">
        <v>0.5</v>
      </c>
      <c r="Y12239">
        <v>0.5</v>
      </c>
      <c r="Z12239">
        <v>1</v>
      </c>
      <c r="AA12239">
        <v>0</v>
      </c>
      <c r="AB12239">
        <v>2.564102564102564E-2</v>
      </c>
      <c r="AC12239">
        <v>0</v>
      </c>
      <c r="AD12239">
        <v>0</v>
      </c>
      <c r="AE12239">
        <v>1</v>
      </c>
      <c r="AF12239">
        <v>0</v>
      </c>
      <c r="AG12239">
        <v>0</v>
      </c>
      <c r="AH12239">
        <v>0</v>
      </c>
      <c r="AI12239">
        <v>1</v>
      </c>
      <c r="AJ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1</v>
      </c>
    </row>
    <row r="12240" spans="1:46" x14ac:dyDescent="0.45">
      <c r="A12240">
        <v>27482</v>
      </c>
      <c r="B12240">
        <v>0</v>
      </c>
      <c r="C12240">
        <v>0.55555555555555558</v>
      </c>
      <c r="D12240">
        <v>0.5714285714285714</v>
      </c>
      <c r="E12240">
        <v>1</v>
      </c>
      <c r="F12240">
        <v>0</v>
      </c>
      <c r="G12240">
        <v>0.53846153846153844</v>
      </c>
      <c r="H12240">
        <v>0.53435114503816794</v>
      </c>
      <c r="I12240">
        <v>0</v>
      </c>
      <c r="J12240">
        <v>0.36249999999999999</v>
      </c>
      <c r="K12240">
        <v>0</v>
      </c>
      <c r="L12240">
        <v>0</v>
      </c>
      <c r="M12240">
        <v>0</v>
      </c>
      <c r="N12240">
        <v>0.53333333333333333</v>
      </c>
      <c r="O12240">
        <v>0</v>
      </c>
      <c r="P12240">
        <v>0</v>
      </c>
      <c r="Q12240">
        <v>0.5</v>
      </c>
      <c r="R12240">
        <v>0.5</v>
      </c>
      <c r="S12240">
        <v>0.5</v>
      </c>
      <c r="T12240">
        <v>0.5</v>
      </c>
      <c r="U12240">
        <v>0.5</v>
      </c>
      <c r="V12240">
        <v>0.5</v>
      </c>
      <c r="W12240">
        <v>0.5</v>
      </c>
      <c r="X12240">
        <v>0.5</v>
      </c>
      <c r="Y12240">
        <v>0.5</v>
      </c>
      <c r="Z12240">
        <v>1</v>
      </c>
      <c r="AA12240">
        <v>0</v>
      </c>
      <c r="AB12240">
        <v>0</v>
      </c>
      <c r="AC12240">
        <v>0</v>
      </c>
      <c r="AD12240">
        <v>0</v>
      </c>
      <c r="AE12240">
        <v>1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1</v>
      </c>
      <c r="AQ12240">
        <v>0</v>
      </c>
      <c r="AR12240">
        <v>0</v>
      </c>
      <c r="AS12240">
        <v>1</v>
      </c>
      <c r="AT12240">
        <v>0</v>
      </c>
    </row>
    <row r="12241" spans="1:46" x14ac:dyDescent="0.45">
      <c r="A12241">
        <v>5789</v>
      </c>
      <c r="B12241">
        <v>1</v>
      </c>
      <c r="C12241">
        <v>0.77777777777777779</v>
      </c>
      <c r="D12241">
        <v>0.2857142857142857</v>
      </c>
      <c r="E12241">
        <v>0.62962962962962965</v>
      </c>
      <c r="F12241">
        <v>0</v>
      </c>
      <c r="G12241">
        <v>7.6923076923076927E-2</v>
      </c>
      <c r="H12241">
        <v>0.15267175572519084</v>
      </c>
      <c r="I12241">
        <v>0.16666666666666666</v>
      </c>
      <c r="J12241">
        <v>0.22500000000000001</v>
      </c>
      <c r="K12241">
        <v>0</v>
      </c>
      <c r="L12241">
        <v>0</v>
      </c>
      <c r="M12241">
        <v>0</v>
      </c>
      <c r="N12241">
        <v>0.33333333333333331</v>
      </c>
      <c r="O12241">
        <v>0</v>
      </c>
      <c r="P12241">
        <v>0</v>
      </c>
      <c r="Q12241">
        <v>0.5</v>
      </c>
      <c r="R12241">
        <v>0.5</v>
      </c>
      <c r="S12241">
        <v>0.5</v>
      </c>
      <c r="T12241">
        <v>1</v>
      </c>
      <c r="U12241">
        <v>0.5</v>
      </c>
      <c r="V12241">
        <v>0.5</v>
      </c>
      <c r="W12241">
        <v>0.5</v>
      </c>
      <c r="X12241">
        <v>0.5</v>
      </c>
      <c r="Y12241">
        <v>0.5</v>
      </c>
      <c r="Z12241">
        <v>1</v>
      </c>
      <c r="AA12241">
        <v>0</v>
      </c>
      <c r="AB12241">
        <v>0</v>
      </c>
      <c r="AC12241">
        <v>0</v>
      </c>
      <c r="AD12241">
        <v>0</v>
      </c>
      <c r="AE12241">
        <v>1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1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1</v>
      </c>
      <c r="AT12241">
        <v>0</v>
      </c>
    </row>
    <row r="12242" spans="1:46" x14ac:dyDescent="0.45">
      <c r="A12242">
        <v>39323</v>
      </c>
      <c r="B12242">
        <v>1</v>
      </c>
      <c r="C12242">
        <v>0.88888888888888884</v>
      </c>
      <c r="D12242">
        <v>0.14285714285714285</v>
      </c>
      <c r="E12242">
        <v>0</v>
      </c>
      <c r="F12242">
        <v>0.125</v>
      </c>
      <c r="G12242">
        <v>0</v>
      </c>
      <c r="H12242">
        <v>0.18320610687022901</v>
      </c>
      <c r="I12242">
        <v>0.5</v>
      </c>
      <c r="J12242">
        <v>0.22500000000000001</v>
      </c>
      <c r="K12242">
        <v>0</v>
      </c>
      <c r="L12242">
        <v>0</v>
      </c>
      <c r="M12242">
        <v>0</v>
      </c>
      <c r="N12242">
        <v>0.46666666666666667</v>
      </c>
      <c r="O12242">
        <v>0</v>
      </c>
      <c r="P12242">
        <v>0</v>
      </c>
      <c r="Q12242">
        <v>0.5</v>
      </c>
      <c r="R12242">
        <v>0.5</v>
      </c>
      <c r="S12242">
        <v>0.5</v>
      </c>
      <c r="T12242">
        <v>0.5</v>
      </c>
      <c r="U12242">
        <v>0.5</v>
      </c>
      <c r="V12242">
        <v>0.5</v>
      </c>
      <c r="W12242">
        <v>0.5</v>
      </c>
      <c r="X12242">
        <v>0.5</v>
      </c>
      <c r="Y12242">
        <v>0.5</v>
      </c>
      <c r="Z12242">
        <v>1</v>
      </c>
      <c r="AA12242">
        <v>1</v>
      </c>
      <c r="AB12242">
        <v>0</v>
      </c>
      <c r="AC12242">
        <v>0</v>
      </c>
      <c r="AD12242">
        <v>0</v>
      </c>
      <c r="AE12242">
        <v>1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1</v>
      </c>
      <c r="AQ12242">
        <v>0</v>
      </c>
      <c r="AR12242">
        <v>0</v>
      </c>
      <c r="AS12242">
        <v>1</v>
      </c>
      <c r="AT12242">
        <v>0</v>
      </c>
    </row>
    <row r="12243" spans="1:46" x14ac:dyDescent="0.45">
      <c r="A12243">
        <v>54900</v>
      </c>
      <c r="B12243">
        <v>1</v>
      </c>
      <c r="C12243">
        <v>0.66666666666666663</v>
      </c>
      <c r="D12243">
        <v>0</v>
      </c>
      <c r="E12243">
        <v>0</v>
      </c>
      <c r="F12243">
        <v>0.33333333333333331</v>
      </c>
      <c r="G12243">
        <v>0.46153846153846156</v>
      </c>
      <c r="H12243">
        <v>0.59541984732824427</v>
      </c>
      <c r="I12243">
        <v>1</v>
      </c>
      <c r="J12243">
        <v>0.33750000000000002</v>
      </c>
      <c r="K12243">
        <v>0</v>
      </c>
      <c r="L12243">
        <v>5.2631578947368418E-2</v>
      </c>
      <c r="M12243">
        <v>5.2631578947368418E-2</v>
      </c>
      <c r="N12243">
        <v>0.53333333333333333</v>
      </c>
      <c r="O12243">
        <v>0</v>
      </c>
      <c r="P12243">
        <v>0</v>
      </c>
      <c r="Q12243">
        <v>0.5</v>
      </c>
      <c r="R12243">
        <v>0.5</v>
      </c>
      <c r="S12243">
        <v>0.5</v>
      </c>
      <c r="T12243">
        <v>0.5</v>
      </c>
      <c r="U12243">
        <v>0.5</v>
      </c>
      <c r="V12243">
        <v>0.5</v>
      </c>
      <c r="W12243">
        <v>0.5</v>
      </c>
      <c r="X12243">
        <v>0.5</v>
      </c>
      <c r="Y12243">
        <v>0.5</v>
      </c>
      <c r="Z12243">
        <v>1</v>
      </c>
      <c r="AA12243">
        <v>1</v>
      </c>
      <c r="AB12243">
        <v>7.6923076923076927E-2</v>
      </c>
      <c r="AC12243">
        <v>0</v>
      </c>
      <c r="AD12243">
        <v>0</v>
      </c>
      <c r="AE12243">
        <v>1</v>
      </c>
      <c r="AF12243">
        <v>0</v>
      </c>
      <c r="AG12243">
        <v>0</v>
      </c>
      <c r="AH12243">
        <v>1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1</v>
      </c>
    </row>
    <row r="12244" spans="1:46" x14ac:dyDescent="0.45">
      <c r="A12244">
        <v>14559</v>
      </c>
      <c r="B12244">
        <v>0</v>
      </c>
      <c r="C12244">
        <v>0.66666666666666663</v>
      </c>
      <c r="D12244">
        <v>0.5714285714285714</v>
      </c>
      <c r="E12244">
        <v>0</v>
      </c>
      <c r="F12244">
        <v>0.66666666666666663</v>
      </c>
      <c r="G12244">
        <v>0</v>
      </c>
      <c r="H12244">
        <v>0.12977099236641221</v>
      </c>
      <c r="I12244">
        <v>0</v>
      </c>
      <c r="J12244">
        <v>8.7499999999999994E-2</v>
      </c>
      <c r="K12244">
        <v>2.5000000000000001E-2</v>
      </c>
      <c r="L12244">
        <v>0</v>
      </c>
      <c r="M12244">
        <v>0</v>
      </c>
      <c r="N12244">
        <v>0.2</v>
      </c>
      <c r="O12244">
        <v>1</v>
      </c>
      <c r="P12244">
        <v>0</v>
      </c>
      <c r="Q12244">
        <v>0.5</v>
      </c>
      <c r="R12244">
        <v>0.5</v>
      </c>
      <c r="S12244">
        <v>0.5</v>
      </c>
      <c r="T12244">
        <v>0.5</v>
      </c>
      <c r="U12244">
        <v>0.5</v>
      </c>
      <c r="V12244">
        <v>0.5</v>
      </c>
      <c r="W12244">
        <v>0.5</v>
      </c>
      <c r="X12244">
        <v>0.5</v>
      </c>
      <c r="Y12244">
        <v>0.5</v>
      </c>
      <c r="Z12244">
        <v>0</v>
      </c>
      <c r="AA12244">
        <v>0</v>
      </c>
      <c r="AB12244">
        <v>0</v>
      </c>
      <c r="AC12244">
        <v>1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1</v>
      </c>
      <c r="AQ12244">
        <v>0</v>
      </c>
      <c r="AR12244">
        <v>0</v>
      </c>
      <c r="AS12244">
        <v>1</v>
      </c>
      <c r="AT12244">
        <v>0</v>
      </c>
    </row>
    <row r="12245" spans="1:46" x14ac:dyDescent="0.45">
      <c r="A12245">
        <v>23133</v>
      </c>
      <c r="B12245">
        <v>0</v>
      </c>
      <c r="C12245">
        <v>0.55555555555555558</v>
      </c>
      <c r="D12245">
        <v>0</v>
      </c>
      <c r="E12245">
        <v>3.7037037037037035E-2</v>
      </c>
      <c r="F12245">
        <v>0.25</v>
      </c>
      <c r="G12245">
        <v>0.30769230769230771</v>
      </c>
      <c r="H12245">
        <v>0.22900763358778625</v>
      </c>
      <c r="I12245">
        <v>0.16666666666666666</v>
      </c>
      <c r="J12245">
        <v>0.1125</v>
      </c>
      <c r="K12245">
        <v>0</v>
      </c>
      <c r="L12245">
        <v>0</v>
      </c>
      <c r="M12245">
        <v>0</v>
      </c>
      <c r="N12245">
        <v>0.26666666666666666</v>
      </c>
      <c r="O12245">
        <v>0</v>
      </c>
      <c r="P12245">
        <v>0</v>
      </c>
      <c r="Q12245">
        <v>0.5</v>
      </c>
      <c r="R12245">
        <v>0.5</v>
      </c>
      <c r="S12245">
        <v>0.5</v>
      </c>
      <c r="T12245">
        <v>0.5</v>
      </c>
      <c r="U12245">
        <v>0.5</v>
      </c>
      <c r="V12245">
        <v>0.5</v>
      </c>
      <c r="W12245">
        <v>0.5</v>
      </c>
      <c r="X12245">
        <v>0.5</v>
      </c>
      <c r="Y12245">
        <v>0.5</v>
      </c>
      <c r="Z12245">
        <v>1</v>
      </c>
      <c r="AA12245">
        <v>0</v>
      </c>
      <c r="AB12245">
        <v>0</v>
      </c>
      <c r="AC12245">
        <v>0</v>
      </c>
      <c r="AD12245">
        <v>0</v>
      </c>
      <c r="AE12245">
        <v>1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1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1</v>
      </c>
      <c r="AT12245">
        <v>0</v>
      </c>
    </row>
    <row r="12246" spans="1:46" x14ac:dyDescent="0.45">
      <c r="A12246">
        <v>20062</v>
      </c>
      <c r="B12246">
        <v>1</v>
      </c>
      <c r="C12246">
        <v>1</v>
      </c>
      <c r="D12246">
        <v>0</v>
      </c>
      <c r="E12246">
        <v>7.407407407407407E-2</v>
      </c>
      <c r="F12246">
        <v>0.25</v>
      </c>
      <c r="G12246">
        <v>0.30769230769230771</v>
      </c>
      <c r="H12246">
        <v>0.32061068702290074</v>
      </c>
      <c r="I12246">
        <v>0.16666666666666666</v>
      </c>
      <c r="J12246">
        <v>0.2</v>
      </c>
      <c r="K12246">
        <v>0</v>
      </c>
      <c r="L12246">
        <v>0</v>
      </c>
      <c r="M12246">
        <v>0</v>
      </c>
      <c r="N12246">
        <v>0.26666666666666666</v>
      </c>
      <c r="O12246">
        <v>0</v>
      </c>
      <c r="P12246">
        <v>0</v>
      </c>
      <c r="Q12246">
        <v>0.5</v>
      </c>
      <c r="R12246">
        <v>0.5</v>
      </c>
      <c r="S12246">
        <v>0.5</v>
      </c>
      <c r="T12246">
        <v>0.5</v>
      </c>
      <c r="U12246">
        <v>0.5</v>
      </c>
      <c r="V12246">
        <v>0.5</v>
      </c>
      <c r="W12246">
        <v>0.5</v>
      </c>
      <c r="X12246">
        <v>0.5</v>
      </c>
      <c r="Y12246">
        <v>0.5</v>
      </c>
      <c r="Z12246">
        <v>1</v>
      </c>
      <c r="AA12246">
        <v>0</v>
      </c>
      <c r="AB12246">
        <v>0</v>
      </c>
      <c r="AC12246">
        <v>0</v>
      </c>
      <c r="AD12246">
        <v>0</v>
      </c>
      <c r="AE12246">
        <v>1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1</v>
      </c>
      <c r="AQ12246">
        <v>0</v>
      </c>
      <c r="AR12246">
        <v>0</v>
      </c>
      <c r="AS12246">
        <v>0</v>
      </c>
      <c r="AT12246">
        <v>1</v>
      </c>
    </row>
    <row r="12247" spans="1:46" x14ac:dyDescent="0.45">
      <c r="A12247">
        <v>8476</v>
      </c>
      <c r="B12247">
        <v>1</v>
      </c>
      <c r="C12247">
        <v>0.66666666666666663</v>
      </c>
      <c r="D12247">
        <v>0</v>
      </c>
      <c r="E12247">
        <v>7.407407407407407E-2</v>
      </c>
      <c r="F12247">
        <v>0.25</v>
      </c>
      <c r="G12247">
        <v>0.38461538461538464</v>
      </c>
      <c r="H12247">
        <v>0.56488549618320616</v>
      </c>
      <c r="I12247">
        <v>0</v>
      </c>
      <c r="J12247">
        <v>0.32500000000000001</v>
      </c>
      <c r="K12247">
        <v>0</v>
      </c>
      <c r="L12247">
        <v>0</v>
      </c>
      <c r="M12247">
        <v>5.2631578947368418E-2</v>
      </c>
      <c r="N12247">
        <v>0.33333333333333331</v>
      </c>
      <c r="O12247">
        <v>0</v>
      </c>
      <c r="P12247">
        <v>0</v>
      </c>
      <c r="Q12247">
        <v>0.5</v>
      </c>
      <c r="R12247">
        <v>0.5</v>
      </c>
      <c r="S12247">
        <v>0.5</v>
      </c>
      <c r="T12247">
        <v>0.5</v>
      </c>
      <c r="U12247">
        <v>0.5</v>
      </c>
      <c r="V12247">
        <v>0.5</v>
      </c>
      <c r="W12247">
        <v>0.5</v>
      </c>
      <c r="X12247">
        <v>0.5</v>
      </c>
      <c r="Y12247">
        <v>0.5</v>
      </c>
      <c r="Z12247">
        <v>1</v>
      </c>
      <c r="AA12247">
        <v>0.5</v>
      </c>
      <c r="AB12247">
        <v>0</v>
      </c>
      <c r="AC12247">
        <v>0</v>
      </c>
      <c r="AD12247">
        <v>0</v>
      </c>
      <c r="AE12247">
        <v>1</v>
      </c>
      <c r="AF12247">
        <v>0</v>
      </c>
      <c r="AG12247">
        <v>0</v>
      </c>
      <c r="AH12247">
        <v>1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1</v>
      </c>
      <c r="AR12247">
        <v>0</v>
      </c>
      <c r="AS12247">
        <v>0</v>
      </c>
      <c r="AT12247">
        <v>0</v>
      </c>
    </row>
    <row r="12248" spans="1:46" x14ac:dyDescent="0.45">
      <c r="A12248">
        <v>3910</v>
      </c>
      <c r="B12248">
        <v>1</v>
      </c>
      <c r="C12248">
        <v>0.1111111111111111</v>
      </c>
      <c r="D12248">
        <v>0</v>
      </c>
      <c r="E12248">
        <v>0</v>
      </c>
      <c r="F12248">
        <v>0.25</v>
      </c>
      <c r="G12248">
        <v>0.15384615384615385</v>
      </c>
      <c r="H12248">
        <v>0.39694656488549618</v>
      </c>
      <c r="I12248">
        <v>0</v>
      </c>
      <c r="J12248">
        <v>0.05</v>
      </c>
      <c r="K12248">
        <v>0</v>
      </c>
      <c r="L12248">
        <v>0</v>
      </c>
      <c r="M12248">
        <v>0.10526315789473684</v>
      </c>
      <c r="N12248">
        <v>0</v>
      </c>
      <c r="O12248">
        <v>0</v>
      </c>
      <c r="P12248">
        <v>1</v>
      </c>
      <c r="Q12248">
        <v>0.5</v>
      </c>
      <c r="R12248">
        <v>0.5</v>
      </c>
      <c r="S12248">
        <v>0.5</v>
      </c>
      <c r="T12248">
        <v>0.5</v>
      </c>
      <c r="U12248">
        <v>0.5</v>
      </c>
      <c r="V12248">
        <v>0.5</v>
      </c>
      <c r="W12248">
        <v>0.5</v>
      </c>
      <c r="X12248">
        <v>0.5</v>
      </c>
      <c r="Y12248">
        <v>0.5</v>
      </c>
      <c r="Z12248">
        <v>0</v>
      </c>
      <c r="AA12248">
        <v>1</v>
      </c>
      <c r="AB12248">
        <v>5.128205128205128E-2</v>
      </c>
      <c r="AC12248">
        <v>0</v>
      </c>
      <c r="AD12248">
        <v>0</v>
      </c>
      <c r="AE12248">
        <v>1</v>
      </c>
      <c r="AF12248">
        <v>0</v>
      </c>
      <c r="AG12248">
        <v>0</v>
      </c>
      <c r="AH12248">
        <v>0</v>
      </c>
      <c r="AI12248">
        <v>1</v>
      </c>
      <c r="AJ12248">
        <v>0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1</v>
      </c>
      <c r="AT12248">
        <v>0</v>
      </c>
    </row>
    <row r="12249" spans="1:46" x14ac:dyDescent="0.45">
      <c r="A12249">
        <v>25163</v>
      </c>
      <c r="B12249">
        <v>1</v>
      </c>
      <c r="C12249">
        <v>0.66666666666666663</v>
      </c>
      <c r="D12249">
        <v>0.2857142857142857</v>
      </c>
      <c r="E12249">
        <v>0</v>
      </c>
      <c r="F12249">
        <v>0</v>
      </c>
      <c r="G12249">
        <v>0.15384615384615385</v>
      </c>
      <c r="H12249">
        <v>0.42748091603053434</v>
      </c>
      <c r="I12249">
        <v>0</v>
      </c>
      <c r="J12249">
        <v>0.21249999999999999</v>
      </c>
      <c r="K12249">
        <v>0.05</v>
      </c>
      <c r="L12249">
        <v>0</v>
      </c>
      <c r="M12249">
        <v>5.2631578947368418E-2</v>
      </c>
      <c r="N12249">
        <v>0.33333333333333331</v>
      </c>
      <c r="O12249">
        <v>0</v>
      </c>
      <c r="P12249">
        <v>0</v>
      </c>
      <c r="Q12249">
        <v>0.5</v>
      </c>
      <c r="R12249">
        <v>0.5</v>
      </c>
      <c r="S12249">
        <v>0.5</v>
      </c>
      <c r="T12249">
        <v>0.5</v>
      </c>
      <c r="U12249">
        <v>0.5</v>
      </c>
      <c r="V12249">
        <v>0.5</v>
      </c>
      <c r="W12249">
        <v>0.5</v>
      </c>
      <c r="X12249">
        <v>0.5</v>
      </c>
      <c r="Y12249">
        <v>0.5</v>
      </c>
      <c r="Z12249">
        <v>0</v>
      </c>
      <c r="AA12249">
        <v>1</v>
      </c>
      <c r="AB12249">
        <v>0</v>
      </c>
      <c r="AC12249">
        <v>0</v>
      </c>
      <c r="AD12249">
        <v>0</v>
      </c>
      <c r="AE12249">
        <v>1</v>
      </c>
      <c r="AF12249">
        <v>0</v>
      </c>
      <c r="AG12249">
        <v>0</v>
      </c>
      <c r="AH12249">
        <v>0</v>
      </c>
      <c r="AI12249">
        <v>0</v>
      </c>
      <c r="AJ12249">
        <v>1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1</v>
      </c>
      <c r="AT12249">
        <v>0</v>
      </c>
    </row>
    <row r="12250" spans="1:46" x14ac:dyDescent="0.45">
      <c r="A12250">
        <v>42023</v>
      </c>
      <c r="B12250">
        <v>1</v>
      </c>
      <c r="C12250">
        <v>0.55555555555555558</v>
      </c>
      <c r="D12250">
        <v>0.2857142857142857</v>
      </c>
      <c r="E12250">
        <v>0.77777777777777779</v>
      </c>
      <c r="F12250">
        <v>0</v>
      </c>
      <c r="G12250">
        <v>0.92307692307692313</v>
      </c>
      <c r="H12250">
        <v>0.49618320610687022</v>
      </c>
      <c r="I12250">
        <v>0.33333333333333331</v>
      </c>
      <c r="J12250">
        <v>0.36249999999999999</v>
      </c>
      <c r="K12250">
        <v>0.05</v>
      </c>
      <c r="L12250">
        <v>0</v>
      </c>
      <c r="M12250">
        <v>0.21052631578947367</v>
      </c>
      <c r="N12250">
        <v>0.53333333333333333</v>
      </c>
      <c r="O12250">
        <v>0</v>
      </c>
      <c r="P12250">
        <v>1</v>
      </c>
      <c r="Q12250">
        <v>0.5</v>
      </c>
      <c r="R12250">
        <v>0.5</v>
      </c>
      <c r="S12250">
        <v>0.5</v>
      </c>
      <c r="T12250">
        <v>0.5</v>
      </c>
      <c r="U12250">
        <v>0.5</v>
      </c>
      <c r="V12250">
        <v>0.5</v>
      </c>
      <c r="W12250">
        <v>0.5</v>
      </c>
      <c r="X12250">
        <v>0.5</v>
      </c>
      <c r="Y12250">
        <v>0.5</v>
      </c>
      <c r="Z12250">
        <v>1</v>
      </c>
      <c r="AA12250">
        <v>0.5</v>
      </c>
      <c r="AB12250">
        <v>7.6923076923076927E-2</v>
      </c>
      <c r="AC12250">
        <v>0</v>
      </c>
      <c r="AD12250">
        <v>0</v>
      </c>
      <c r="AE12250">
        <v>1</v>
      </c>
      <c r="AF12250">
        <v>0</v>
      </c>
      <c r="AG12250">
        <v>0</v>
      </c>
      <c r="AH12250">
        <v>0</v>
      </c>
      <c r="AI12250">
        <v>1</v>
      </c>
      <c r="AJ12250">
        <v>0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1</v>
      </c>
      <c r="AR12250">
        <v>0</v>
      </c>
      <c r="AS12250">
        <v>0</v>
      </c>
      <c r="AT12250">
        <v>0</v>
      </c>
    </row>
    <row r="12251" spans="1:46" x14ac:dyDescent="0.45">
      <c r="A12251">
        <v>31305</v>
      </c>
      <c r="B12251">
        <v>0</v>
      </c>
      <c r="C12251">
        <v>0.44444444444444442</v>
      </c>
      <c r="D12251">
        <v>0.7142857142857143</v>
      </c>
      <c r="E12251">
        <v>0</v>
      </c>
      <c r="F12251">
        <v>0.66666666666666663</v>
      </c>
      <c r="G12251">
        <v>0</v>
      </c>
      <c r="H12251">
        <v>0.32061068702290074</v>
      </c>
      <c r="I12251">
        <v>0.16666666666666666</v>
      </c>
      <c r="J12251">
        <v>0.1125</v>
      </c>
      <c r="K12251">
        <v>0</v>
      </c>
      <c r="L12251">
        <v>1.3157894736842105E-2</v>
      </c>
      <c r="M12251">
        <v>5.2631578947368418E-2</v>
      </c>
      <c r="N12251">
        <v>0.53333333333333333</v>
      </c>
      <c r="O12251">
        <v>0</v>
      </c>
      <c r="P12251">
        <v>0</v>
      </c>
      <c r="Q12251">
        <v>0.5</v>
      </c>
      <c r="R12251">
        <v>0.5</v>
      </c>
      <c r="S12251">
        <v>0.5</v>
      </c>
      <c r="T12251">
        <v>0.5</v>
      </c>
      <c r="U12251">
        <v>0.5</v>
      </c>
      <c r="V12251">
        <v>0.5</v>
      </c>
      <c r="W12251">
        <v>0.5</v>
      </c>
      <c r="X12251">
        <v>0.5</v>
      </c>
      <c r="Y12251">
        <v>0.5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1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0</v>
      </c>
      <c r="AM12251">
        <v>0</v>
      </c>
      <c r="AN12251">
        <v>0</v>
      </c>
      <c r="AO12251">
        <v>0</v>
      </c>
      <c r="AP12251">
        <v>1</v>
      </c>
      <c r="AQ12251">
        <v>0</v>
      </c>
      <c r="AR12251">
        <v>0</v>
      </c>
      <c r="AS12251">
        <v>1</v>
      </c>
      <c r="AT12251">
        <v>0</v>
      </c>
    </row>
    <row r="12252" spans="1:46" x14ac:dyDescent="0.45">
      <c r="A12252">
        <v>30609</v>
      </c>
      <c r="B12252">
        <v>1</v>
      </c>
      <c r="C12252">
        <v>0.55555555555555558</v>
      </c>
      <c r="D12252">
        <v>0.14285714285714285</v>
      </c>
      <c r="E12252">
        <v>7.407407407407407E-2</v>
      </c>
      <c r="F12252">
        <v>0</v>
      </c>
      <c r="G12252">
        <v>0.38461538461538464</v>
      </c>
      <c r="H12252">
        <v>0.35114503816793891</v>
      </c>
      <c r="I12252">
        <v>0.33333333333333331</v>
      </c>
      <c r="J12252">
        <v>0.2</v>
      </c>
      <c r="K12252">
        <v>0</v>
      </c>
      <c r="L12252">
        <v>0</v>
      </c>
      <c r="M12252">
        <v>0.10526315789473684</v>
      </c>
      <c r="N12252">
        <v>0.46666666666666667</v>
      </c>
      <c r="O12252">
        <v>0</v>
      </c>
      <c r="P12252">
        <v>0</v>
      </c>
      <c r="Q12252">
        <v>0.5</v>
      </c>
      <c r="R12252">
        <v>0.5</v>
      </c>
      <c r="S12252">
        <v>0.5</v>
      </c>
      <c r="T12252">
        <v>0.5</v>
      </c>
      <c r="U12252">
        <v>0.5</v>
      </c>
      <c r="V12252">
        <v>0.5</v>
      </c>
      <c r="W12252">
        <v>0.5</v>
      </c>
      <c r="X12252">
        <v>0.5</v>
      </c>
      <c r="Y12252">
        <v>0.5</v>
      </c>
      <c r="Z12252">
        <v>1</v>
      </c>
      <c r="AA12252">
        <v>0.5</v>
      </c>
      <c r="AB12252">
        <v>5.128205128205128E-2</v>
      </c>
      <c r="AC12252">
        <v>1</v>
      </c>
      <c r="AD12252">
        <v>0</v>
      </c>
      <c r="AE12252">
        <v>0</v>
      </c>
      <c r="AF12252">
        <v>0</v>
      </c>
      <c r="AG12252">
        <v>0</v>
      </c>
      <c r="AH12252">
        <v>1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1</v>
      </c>
      <c r="AT12252">
        <v>0</v>
      </c>
    </row>
    <row r="12253" spans="1:46" x14ac:dyDescent="0.45">
      <c r="A12253">
        <v>12032</v>
      </c>
      <c r="B12253">
        <v>1</v>
      </c>
      <c r="C12253">
        <v>0.88888888888888884</v>
      </c>
      <c r="D12253">
        <v>0</v>
      </c>
      <c r="E12253">
        <v>0</v>
      </c>
      <c r="F12253">
        <v>0.20833333333333334</v>
      </c>
      <c r="G12253">
        <v>0.30769230769230771</v>
      </c>
      <c r="H12253">
        <v>0.50381679389312972</v>
      </c>
      <c r="I12253">
        <v>0</v>
      </c>
      <c r="J12253">
        <v>0.13750000000000001</v>
      </c>
      <c r="K12253">
        <v>0</v>
      </c>
      <c r="L12253">
        <v>0</v>
      </c>
      <c r="M12253">
        <v>0</v>
      </c>
      <c r="N12253">
        <v>0.26666666666666666</v>
      </c>
      <c r="O12253">
        <v>0</v>
      </c>
      <c r="P12253">
        <v>0</v>
      </c>
      <c r="Q12253">
        <v>0.5</v>
      </c>
      <c r="R12253">
        <v>0.5</v>
      </c>
      <c r="S12253">
        <v>0.5</v>
      </c>
      <c r="T12253">
        <v>0.5</v>
      </c>
      <c r="U12253">
        <v>0.5</v>
      </c>
      <c r="V12253">
        <v>0.5</v>
      </c>
      <c r="W12253">
        <v>0.5</v>
      </c>
      <c r="X12253">
        <v>0.5</v>
      </c>
      <c r="Y12253">
        <v>0.5</v>
      </c>
      <c r="Z12253">
        <v>1</v>
      </c>
      <c r="AA12253">
        <v>1</v>
      </c>
      <c r="AB12253">
        <v>2.564102564102564E-2</v>
      </c>
      <c r="AC12253">
        <v>1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0</v>
      </c>
      <c r="AO12253">
        <v>1</v>
      </c>
      <c r="AP12253">
        <v>0</v>
      </c>
      <c r="AQ12253">
        <v>0</v>
      </c>
      <c r="AR12253">
        <v>0</v>
      </c>
      <c r="AS12253">
        <v>1</v>
      </c>
      <c r="AT12253">
        <v>0</v>
      </c>
    </row>
    <row r="12254" spans="1:46" x14ac:dyDescent="0.45">
      <c r="A12254">
        <v>49455</v>
      </c>
      <c r="B12254">
        <v>1</v>
      </c>
      <c r="C12254">
        <v>0.88888888888888884</v>
      </c>
      <c r="D12254">
        <v>0</v>
      </c>
      <c r="E12254">
        <v>0</v>
      </c>
      <c r="F12254">
        <v>0.25</v>
      </c>
      <c r="G12254">
        <v>0</v>
      </c>
      <c r="H12254">
        <v>0.29770992366412213</v>
      </c>
      <c r="I12254">
        <v>0</v>
      </c>
      <c r="J12254">
        <v>0.125</v>
      </c>
      <c r="K12254">
        <v>0</v>
      </c>
      <c r="L12254">
        <v>0</v>
      </c>
      <c r="M12254">
        <v>0</v>
      </c>
      <c r="N12254">
        <v>0.33333333333333331</v>
      </c>
      <c r="O12254">
        <v>0</v>
      </c>
      <c r="P12254">
        <v>0</v>
      </c>
      <c r="Q12254">
        <v>0.5</v>
      </c>
      <c r="R12254">
        <v>0.5</v>
      </c>
      <c r="S12254">
        <v>0.5</v>
      </c>
      <c r="T12254">
        <v>0.5</v>
      </c>
      <c r="U12254">
        <v>0.5</v>
      </c>
      <c r="V12254">
        <v>0.5</v>
      </c>
      <c r="W12254">
        <v>0.5</v>
      </c>
      <c r="X12254">
        <v>0.5</v>
      </c>
      <c r="Y12254">
        <v>0.5</v>
      </c>
      <c r="Z12254">
        <v>1</v>
      </c>
      <c r="AA12254">
        <v>0</v>
      </c>
      <c r="AB12254">
        <v>5.128205128205128E-2</v>
      </c>
      <c r="AC12254">
        <v>1</v>
      </c>
      <c r="AD12254">
        <v>0</v>
      </c>
      <c r="AE12254">
        <v>0</v>
      </c>
      <c r="AF12254">
        <v>0</v>
      </c>
      <c r="AG12254">
        <v>0</v>
      </c>
      <c r="AH12254">
        <v>1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1</v>
      </c>
      <c r="AT12254">
        <v>0</v>
      </c>
    </row>
    <row r="12255" spans="1:46" x14ac:dyDescent="0.45">
      <c r="A12255">
        <v>51564</v>
      </c>
      <c r="B12255">
        <v>1</v>
      </c>
      <c r="C12255">
        <v>0.55555555555555558</v>
      </c>
      <c r="D12255">
        <v>0</v>
      </c>
      <c r="E12255">
        <v>0</v>
      </c>
      <c r="F12255">
        <v>0.25</v>
      </c>
      <c r="G12255">
        <v>0</v>
      </c>
      <c r="H12255">
        <v>0.32061068702290074</v>
      </c>
      <c r="I12255">
        <v>0.33333333333333331</v>
      </c>
      <c r="J12255">
        <v>0.22500000000000001</v>
      </c>
      <c r="K12255">
        <v>2.5000000000000001E-2</v>
      </c>
      <c r="L12255">
        <v>1.3157894736842105E-2</v>
      </c>
      <c r="M12255">
        <v>0</v>
      </c>
      <c r="N12255">
        <v>0.53333333333333333</v>
      </c>
      <c r="O12255">
        <v>0</v>
      </c>
      <c r="P12255">
        <v>0</v>
      </c>
      <c r="Q12255">
        <v>0.5</v>
      </c>
      <c r="R12255">
        <v>0.5</v>
      </c>
      <c r="S12255">
        <v>0.5</v>
      </c>
      <c r="T12255">
        <v>0.5</v>
      </c>
      <c r="U12255">
        <v>0.5</v>
      </c>
      <c r="V12255">
        <v>1</v>
      </c>
      <c r="W12255">
        <v>0.5</v>
      </c>
      <c r="X12255">
        <v>0.5</v>
      </c>
      <c r="Y12255">
        <v>0.5</v>
      </c>
      <c r="Z12255">
        <v>1</v>
      </c>
      <c r="AA12255">
        <v>1</v>
      </c>
      <c r="AB12255">
        <v>2.564102564102564E-2</v>
      </c>
      <c r="AC12255">
        <v>0</v>
      </c>
      <c r="AD12255">
        <v>0</v>
      </c>
      <c r="AE12255">
        <v>0</v>
      </c>
      <c r="AF12255">
        <v>0</v>
      </c>
      <c r="AG12255">
        <v>1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1</v>
      </c>
      <c r="AQ12255">
        <v>0</v>
      </c>
      <c r="AR12255">
        <v>0</v>
      </c>
      <c r="AS12255">
        <v>1</v>
      </c>
      <c r="AT12255">
        <v>0</v>
      </c>
    </row>
    <row r="12256" spans="1:46" x14ac:dyDescent="0.45">
      <c r="A12256">
        <v>36670</v>
      </c>
      <c r="B12256">
        <v>0</v>
      </c>
      <c r="C12256">
        <v>0.55555555555555558</v>
      </c>
      <c r="D12256">
        <v>0.2857142857142857</v>
      </c>
      <c r="E12256">
        <v>0.18518518518518517</v>
      </c>
      <c r="F12256">
        <v>0</v>
      </c>
      <c r="G12256">
        <v>0.15384615384615385</v>
      </c>
      <c r="H12256">
        <v>0.22137404580152673</v>
      </c>
      <c r="I12256">
        <v>0.5</v>
      </c>
      <c r="J12256">
        <v>0.4</v>
      </c>
      <c r="K12256">
        <v>0</v>
      </c>
      <c r="L12256">
        <v>0</v>
      </c>
      <c r="M12256">
        <v>0</v>
      </c>
      <c r="N12256">
        <v>0.53333333333333333</v>
      </c>
      <c r="O12256">
        <v>0</v>
      </c>
      <c r="P12256">
        <v>0</v>
      </c>
      <c r="Q12256">
        <v>0.5</v>
      </c>
      <c r="R12256">
        <v>0.5</v>
      </c>
      <c r="S12256">
        <v>0.5</v>
      </c>
      <c r="T12256">
        <v>0.5</v>
      </c>
      <c r="U12256">
        <v>0.5</v>
      </c>
      <c r="V12256">
        <v>0.5</v>
      </c>
      <c r="W12256">
        <v>0.5</v>
      </c>
      <c r="X12256">
        <v>0.5</v>
      </c>
      <c r="Y12256">
        <v>0.5</v>
      </c>
      <c r="Z12256">
        <v>1</v>
      </c>
      <c r="AA12256">
        <v>1</v>
      </c>
      <c r="AB12256">
        <v>0</v>
      </c>
      <c r="AC12256">
        <v>1</v>
      </c>
      <c r="AD12256">
        <v>0</v>
      </c>
      <c r="AE12256">
        <v>0</v>
      </c>
      <c r="AF12256">
        <v>0</v>
      </c>
      <c r="AG12256">
        <v>0</v>
      </c>
      <c r="AH12256">
        <v>0</v>
      </c>
      <c r="AI12256">
        <v>1</v>
      </c>
      <c r="AJ12256">
        <v>0</v>
      </c>
      <c r="AK12256">
        <v>0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1</v>
      </c>
      <c r="AR12256">
        <v>0</v>
      </c>
      <c r="AS12256">
        <v>0</v>
      </c>
      <c r="AT12256">
        <v>0</v>
      </c>
    </row>
    <row r="12257" spans="1:46" x14ac:dyDescent="0.45">
      <c r="A12257">
        <v>21323</v>
      </c>
      <c r="B12257">
        <v>1</v>
      </c>
      <c r="C12257">
        <v>0.66666666666666663</v>
      </c>
      <c r="D12257">
        <v>0.14285714285714285</v>
      </c>
      <c r="E12257">
        <v>0</v>
      </c>
      <c r="F12257">
        <v>0</v>
      </c>
      <c r="G12257">
        <v>7.6923076923076927E-2</v>
      </c>
      <c r="H12257">
        <v>0.25954198473282442</v>
      </c>
      <c r="I12257">
        <v>0</v>
      </c>
      <c r="J12257">
        <v>0.1875</v>
      </c>
      <c r="K12257">
        <v>2.5000000000000001E-2</v>
      </c>
      <c r="L12257">
        <v>0</v>
      </c>
      <c r="M12257">
        <v>5.2631578947368418E-2</v>
      </c>
      <c r="N12257">
        <v>0.26666666666666666</v>
      </c>
      <c r="O12257">
        <v>0</v>
      </c>
      <c r="P12257">
        <v>0</v>
      </c>
      <c r="Q12257">
        <v>0.5</v>
      </c>
      <c r="R12257">
        <v>0.5</v>
      </c>
      <c r="S12257">
        <v>0.5</v>
      </c>
      <c r="T12257">
        <v>0.5</v>
      </c>
      <c r="U12257">
        <v>0.5</v>
      </c>
      <c r="V12257">
        <v>0.5</v>
      </c>
      <c r="W12257">
        <v>0.5</v>
      </c>
      <c r="X12257">
        <v>0.5</v>
      </c>
      <c r="Y12257">
        <v>0.5</v>
      </c>
      <c r="Z12257">
        <v>1</v>
      </c>
      <c r="AA12257">
        <v>0</v>
      </c>
      <c r="AB12257">
        <v>0</v>
      </c>
      <c r="AC12257">
        <v>0</v>
      </c>
      <c r="AD12257">
        <v>0</v>
      </c>
      <c r="AE12257">
        <v>1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1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1</v>
      </c>
      <c r="AT12257">
        <v>0</v>
      </c>
    </row>
    <row r="12258" spans="1:46" x14ac:dyDescent="0.45">
      <c r="A12258">
        <v>27858</v>
      </c>
      <c r="B12258">
        <v>0</v>
      </c>
      <c r="C12258">
        <v>0.44444444444444442</v>
      </c>
      <c r="D12258">
        <v>0</v>
      </c>
      <c r="E12258">
        <v>0</v>
      </c>
      <c r="F12258">
        <v>0.25</v>
      </c>
      <c r="G12258">
        <v>0.15384615384615385</v>
      </c>
      <c r="H12258">
        <v>0.42748091603053434</v>
      </c>
      <c r="I12258">
        <v>0.5</v>
      </c>
      <c r="J12258">
        <v>0.28749999999999998</v>
      </c>
      <c r="K12258">
        <v>0</v>
      </c>
      <c r="L12258">
        <v>0</v>
      </c>
      <c r="M12258">
        <v>0</v>
      </c>
      <c r="N12258">
        <v>0.53333333333333333</v>
      </c>
      <c r="O12258">
        <v>0</v>
      </c>
      <c r="P12258">
        <v>0</v>
      </c>
      <c r="Q12258">
        <v>0.5</v>
      </c>
      <c r="R12258">
        <v>0.5</v>
      </c>
      <c r="S12258">
        <v>0.5</v>
      </c>
      <c r="T12258">
        <v>0.5</v>
      </c>
      <c r="U12258">
        <v>0.5</v>
      </c>
      <c r="V12258">
        <v>0.5</v>
      </c>
      <c r="W12258">
        <v>0.5</v>
      </c>
      <c r="X12258">
        <v>0.5</v>
      </c>
      <c r="Y12258">
        <v>0.5</v>
      </c>
      <c r="Z12258">
        <v>1</v>
      </c>
      <c r="AA12258">
        <v>1</v>
      </c>
      <c r="AB12258">
        <v>0</v>
      </c>
      <c r="AC12258">
        <v>0</v>
      </c>
      <c r="AD12258">
        <v>0</v>
      </c>
      <c r="AE12258">
        <v>1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1</v>
      </c>
      <c r="AM12258">
        <v>0</v>
      </c>
      <c r="AN12258">
        <v>0</v>
      </c>
      <c r="AO12258">
        <v>0</v>
      </c>
      <c r="AP12258">
        <v>0</v>
      </c>
      <c r="AQ12258">
        <v>1</v>
      </c>
      <c r="AR12258">
        <v>0</v>
      </c>
      <c r="AS12258">
        <v>0</v>
      </c>
      <c r="AT12258">
        <v>0</v>
      </c>
    </row>
    <row r="12259" spans="1:46" x14ac:dyDescent="0.45">
      <c r="A12259">
        <v>52387</v>
      </c>
      <c r="B12259">
        <v>1</v>
      </c>
      <c r="C12259">
        <v>0.66666666666666663</v>
      </c>
      <c r="D12259">
        <v>0</v>
      </c>
      <c r="E12259">
        <v>0</v>
      </c>
      <c r="F12259">
        <v>0.25</v>
      </c>
      <c r="G12259">
        <v>0.15384615384615385</v>
      </c>
      <c r="H12259">
        <v>0</v>
      </c>
      <c r="I12259">
        <v>0</v>
      </c>
      <c r="J12259">
        <v>0.16250000000000001</v>
      </c>
      <c r="K12259">
        <v>0</v>
      </c>
      <c r="L12259">
        <v>0</v>
      </c>
      <c r="M12259">
        <v>5.2631578947368418E-2</v>
      </c>
      <c r="N12259">
        <v>0.53333333333333333</v>
      </c>
      <c r="O12259">
        <v>0</v>
      </c>
      <c r="P12259">
        <v>0</v>
      </c>
      <c r="Q12259">
        <v>0.5</v>
      </c>
      <c r="R12259">
        <v>0.5</v>
      </c>
      <c r="S12259">
        <v>0.5</v>
      </c>
      <c r="T12259">
        <v>0.5</v>
      </c>
      <c r="U12259">
        <v>0.5</v>
      </c>
      <c r="V12259">
        <v>0.5</v>
      </c>
      <c r="W12259">
        <v>0.5</v>
      </c>
      <c r="X12259">
        <v>0.5</v>
      </c>
      <c r="Y12259">
        <v>0.5</v>
      </c>
      <c r="Z12259">
        <v>0</v>
      </c>
      <c r="AA12259">
        <v>0</v>
      </c>
      <c r="AB12259">
        <v>5.128205128205128E-2</v>
      </c>
      <c r="AC12259">
        <v>1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1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1</v>
      </c>
      <c r="AT12259">
        <v>0</v>
      </c>
    </row>
    <row r="12260" spans="1:46" x14ac:dyDescent="0.45">
      <c r="A12260">
        <v>15082</v>
      </c>
      <c r="B12260">
        <v>0</v>
      </c>
      <c r="C12260">
        <v>0.88888888888888884</v>
      </c>
      <c r="D12260">
        <v>0</v>
      </c>
      <c r="E12260">
        <v>7.407407407407407E-2</v>
      </c>
      <c r="F12260">
        <v>0.25</v>
      </c>
      <c r="G12260">
        <v>0.84615384615384615</v>
      </c>
      <c r="H12260">
        <v>0.61832061068702293</v>
      </c>
      <c r="I12260">
        <v>0.33333333333333331</v>
      </c>
      <c r="J12260">
        <v>0.23749999999999999</v>
      </c>
      <c r="K12260">
        <v>0</v>
      </c>
      <c r="L12260">
        <v>0</v>
      </c>
      <c r="M12260">
        <v>0</v>
      </c>
      <c r="N12260">
        <v>0.53333333333333333</v>
      </c>
      <c r="O12260">
        <v>0</v>
      </c>
      <c r="P12260">
        <v>0</v>
      </c>
      <c r="Q12260">
        <v>0.5</v>
      </c>
      <c r="R12260">
        <v>0.5</v>
      </c>
      <c r="S12260">
        <v>0.5</v>
      </c>
      <c r="T12260">
        <v>0.5</v>
      </c>
      <c r="U12260">
        <v>0.5</v>
      </c>
      <c r="V12260">
        <v>0.5</v>
      </c>
      <c r="W12260">
        <v>0.5</v>
      </c>
      <c r="X12260">
        <v>0.5</v>
      </c>
      <c r="Y12260">
        <v>0.5</v>
      </c>
      <c r="Z12260">
        <v>0</v>
      </c>
      <c r="AA12260">
        <v>0.5</v>
      </c>
      <c r="AB12260">
        <v>2.564102564102564E-2</v>
      </c>
      <c r="AC12260">
        <v>0</v>
      </c>
      <c r="AD12260">
        <v>0</v>
      </c>
      <c r="AE12260">
        <v>1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0</v>
      </c>
      <c r="AP12260">
        <v>1</v>
      </c>
      <c r="AQ12260">
        <v>0</v>
      </c>
      <c r="AR12260">
        <v>0</v>
      </c>
      <c r="AS12260">
        <v>1</v>
      </c>
      <c r="AT12260">
        <v>0</v>
      </c>
    </row>
    <row r="12261" spans="1:46" x14ac:dyDescent="0.45">
      <c r="A12261">
        <v>33040</v>
      </c>
      <c r="B12261">
        <v>0</v>
      </c>
      <c r="C12261">
        <v>0.77777777777777779</v>
      </c>
      <c r="D12261">
        <v>0</v>
      </c>
      <c r="E12261">
        <v>0</v>
      </c>
      <c r="F12261">
        <v>0.25</v>
      </c>
      <c r="G12261">
        <v>7.6923076923076927E-2</v>
      </c>
      <c r="H12261">
        <v>0.38167938931297712</v>
      </c>
      <c r="I12261">
        <v>0.33333333333333331</v>
      </c>
      <c r="J12261">
        <v>0.2</v>
      </c>
      <c r="K12261">
        <v>0</v>
      </c>
      <c r="L12261">
        <v>0</v>
      </c>
      <c r="M12261">
        <v>5.2631578947368418E-2</v>
      </c>
      <c r="N12261">
        <v>0.26666666666666666</v>
      </c>
      <c r="O12261">
        <v>0</v>
      </c>
      <c r="P12261">
        <v>0</v>
      </c>
      <c r="Q12261">
        <v>0.5</v>
      </c>
      <c r="R12261">
        <v>0.5</v>
      </c>
      <c r="S12261">
        <v>0.5</v>
      </c>
      <c r="T12261">
        <v>0.5</v>
      </c>
      <c r="U12261">
        <v>0.5</v>
      </c>
      <c r="V12261">
        <v>0.5</v>
      </c>
      <c r="W12261">
        <v>0.5</v>
      </c>
      <c r="X12261">
        <v>0.5</v>
      </c>
      <c r="Y12261">
        <v>0.5</v>
      </c>
      <c r="Z12261">
        <v>1</v>
      </c>
      <c r="AA12261">
        <v>0</v>
      </c>
      <c r="AB12261">
        <v>2.564102564102564E-2</v>
      </c>
      <c r="AC12261">
        <v>0</v>
      </c>
      <c r="AD12261">
        <v>0</v>
      </c>
      <c r="AE12261">
        <v>1</v>
      </c>
      <c r="AF12261">
        <v>0</v>
      </c>
      <c r="AG12261">
        <v>0</v>
      </c>
      <c r="AH12261">
        <v>0</v>
      </c>
      <c r="AI12261">
        <v>0</v>
      </c>
      <c r="AJ12261">
        <v>1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1</v>
      </c>
      <c r="AT12261">
        <v>0</v>
      </c>
    </row>
    <row r="12262" spans="1:46" x14ac:dyDescent="0.45">
      <c r="A12262">
        <v>40773</v>
      </c>
      <c r="B12262">
        <v>0</v>
      </c>
      <c r="C12262">
        <v>0.44444444444444442</v>
      </c>
      <c r="D12262">
        <v>0</v>
      </c>
      <c r="E12262">
        <v>0</v>
      </c>
      <c r="F12262">
        <v>0.25</v>
      </c>
      <c r="G12262">
        <v>0.23076923076923078</v>
      </c>
      <c r="H12262">
        <v>0.34351145038167941</v>
      </c>
      <c r="I12262">
        <v>0.33333333333333331</v>
      </c>
      <c r="J12262">
        <v>0.2</v>
      </c>
      <c r="K12262">
        <v>0</v>
      </c>
      <c r="L12262">
        <v>2.6315789473684209E-2</v>
      </c>
      <c r="M12262">
        <v>5.2631578947368418E-2</v>
      </c>
      <c r="N12262">
        <v>0.53333333333333333</v>
      </c>
      <c r="O12262">
        <v>0</v>
      </c>
      <c r="P12262">
        <v>0</v>
      </c>
      <c r="Q12262">
        <v>0.5</v>
      </c>
      <c r="R12262">
        <v>0.5</v>
      </c>
      <c r="S12262">
        <v>0.5</v>
      </c>
      <c r="T12262">
        <v>0.5</v>
      </c>
      <c r="U12262">
        <v>0.5</v>
      </c>
      <c r="V12262">
        <v>0.5</v>
      </c>
      <c r="W12262">
        <v>0.5</v>
      </c>
      <c r="X12262">
        <v>0.5</v>
      </c>
      <c r="Y12262">
        <v>0.5</v>
      </c>
      <c r="Z12262">
        <v>1</v>
      </c>
      <c r="AA12262">
        <v>1</v>
      </c>
      <c r="AB12262">
        <v>0.15384615384615385</v>
      </c>
      <c r="AC12262">
        <v>1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1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1</v>
      </c>
      <c r="AT12262">
        <v>0</v>
      </c>
    </row>
    <row r="12263" spans="1:46" x14ac:dyDescent="0.45">
      <c r="A12263">
        <v>24927</v>
      </c>
      <c r="B12263">
        <v>0</v>
      </c>
      <c r="C12263">
        <v>0.88888888888888884</v>
      </c>
      <c r="D12263">
        <v>0.14285714285714285</v>
      </c>
      <c r="E12263">
        <v>0.1111111111111111</v>
      </c>
      <c r="F12263">
        <v>0.25</v>
      </c>
      <c r="G12263">
        <v>0.61538461538461542</v>
      </c>
      <c r="H12263">
        <v>0.29007633587786258</v>
      </c>
      <c r="I12263">
        <v>0</v>
      </c>
      <c r="J12263">
        <v>0.1</v>
      </c>
      <c r="K12263">
        <v>0</v>
      </c>
      <c r="L12263">
        <v>0</v>
      </c>
      <c r="M12263">
        <v>0</v>
      </c>
      <c r="N12263">
        <v>0.53333333333333333</v>
      </c>
      <c r="O12263">
        <v>0</v>
      </c>
      <c r="P12263">
        <v>0</v>
      </c>
      <c r="Q12263">
        <v>0.5</v>
      </c>
      <c r="R12263">
        <v>0.5</v>
      </c>
      <c r="S12263">
        <v>0.5</v>
      </c>
      <c r="T12263">
        <v>0.5</v>
      </c>
      <c r="U12263">
        <v>0.5</v>
      </c>
      <c r="V12263">
        <v>0.5</v>
      </c>
      <c r="W12263">
        <v>0.5</v>
      </c>
      <c r="X12263">
        <v>0.5</v>
      </c>
      <c r="Y12263">
        <v>0.5</v>
      </c>
      <c r="Z12263">
        <v>0</v>
      </c>
      <c r="AA12263">
        <v>1</v>
      </c>
      <c r="AB12263">
        <v>2.564102564102564E-2</v>
      </c>
      <c r="AC12263">
        <v>0</v>
      </c>
      <c r="AD12263">
        <v>0</v>
      </c>
      <c r="AE12263">
        <v>1</v>
      </c>
      <c r="AF12263">
        <v>0</v>
      </c>
      <c r="AG12263">
        <v>0</v>
      </c>
      <c r="AH12263">
        <v>1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1</v>
      </c>
      <c r="AT12263">
        <v>0</v>
      </c>
    </row>
    <row r="12264" spans="1:46" x14ac:dyDescent="0.45">
      <c r="A12264">
        <v>21524</v>
      </c>
      <c r="B12264">
        <v>0</v>
      </c>
      <c r="C12264">
        <v>0.66666666666666663</v>
      </c>
      <c r="D12264">
        <v>0</v>
      </c>
      <c r="E12264">
        <v>0</v>
      </c>
      <c r="F12264">
        <v>0.25</v>
      </c>
      <c r="G12264">
        <v>7.6923076923076927E-2</v>
      </c>
      <c r="H12264">
        <v>6.1068702290076333E-2</v>
      </c>
      <c r="I12264">
        <v>0</v>
      </c>
      <c r="J12264">
        <v>0.15</v>
      </c>
      <c r="K12264">
        <v>0</v>
      </c>
      <c r="L12264">
        <v>0</v>
      </c>
      <c r="M12264">
        <v>0</v>
      </c>
      <c r="N12264">
        <v>0.53333333333333333</v>
      </c>
      <c r="O12264">
        <v>0</v>
      </c>
      <c r="P12264">
        <v>0</v>
      </c>
      <c r="Q12264">
        <v>0.5</v>
      </c>
      <c r="R12264">
        <v>0.5</v>
      </c>
      <c r="S12264">
        <v>0.5</v>
      </c>
      <c r="T12264">
        <v>0.5</v>
      </c>
      <c r="U12264">
        <v>0.5</v>
      </c>
      <c r="V12264">
        <v>0.5</v>
      </c>
      <c r="W12264">
        <v>0.5</v>
      </c>
      <c r="X12264">
        <v>0.5</v>
      </c>
      <c r="Y12264">
        <v>0.5</v>
      </c>
      <c r="Z12264">
        <v>1</v>
      </c>
      <c r="AA12264">
        <v>1</v>
      </c>
      <c r="AB12264">
        <v>0</v>
      </c>
      <c r="AC12264">
        <v>0</v>
      </c>
      <c r="AD12264">
        <v>0</v>
      </c>
      <c r="AE12264">
        <v>1</v>
      </c>
      <c r="AF12264">
        <v>0</v>
      </c>
      <c r="AG12264">
        <v>0</v>
      </c>
      <c r="AH12264">
        <v>1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1</v>
      </c>
    </row>
    <row r="12265" spans="1:46" x14ac:dyDescent="0.45">
      <c r="A12265">
        <v>31830</v>
      </c>
      <c r="B12265">
        <v>1</v>
      </c>
      <c r="C12265">
        <v>0.55555555555555558</v>
      </c>
      <c r="D12265">
        <v>0</v>
      </c>
      <c r="E12265">
        <v>0.18518518518518517</v>
      </c>
      <c r="F12265">
        <v>0.25</v>
      </c>
      <c r="G12265">
        <v>0.38461538461538464</v>
      </c>
      <c r="H12265">
        <v>0.32061068702290074</v>
      </c>
      <c r="I12265">
        <v>0.33333333333333331</v>
      </c>
      <c r="J12265">
        <v>0.42499999999999999</v>
      </c>
      <c r="K12265">
        <v>0</v>
      </c>
      <c r="L12265">
        <v>0</v>
      </c>
      <c r="M12265">
        <v>5.2631578947368418E-2</v>
      </c>
      <c r="N12265">
        <v>0.33333333333333331</v>
      </c>
      <c r="O12265">
        <v>0</v>
      </c>
      <c r="P12265">
        <v>0</v>
      </c>
      <c r="Q12265">
        <v>0.5</v>
      </c>
      <c r="R12265">
        <v>0.5</v>
      </c>
      <c r="S12265">
        <v>0.5</v>
      </c>
      <c r="T12265">
        <v>0.5</v>
      </c>
      <c r="U12265">
        <v>0.5</v>
      </c>
      <c r="V12265">
        <v>0.5</v>
      </c>
      <c r="W12265">
        <v>0.5</v>
      </c>
      <c r="X12265">
        <v>0.5</v>
      </c>
      <c r="Y12265">
        <v>0.5</v>
      </c>
      <c r="Z12265">
        <v>0</v>
      </c>
      <c r="AA12265">
        <v>0</v>
      </c>
      <c r="AB12265">
        <v>2.564102564102564E-2</v>
      </c>
      <c r="AC12265">
        <v>0</v>
      </c>
      <c r="AD12265">
        <v>0</v>
      </c>
      <c r="AE12265">
        <v>1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1</v>
      </c>
      <c r="AQ12265">
        <v>0</v>
      </c>
      <c r="AR12265">
        <v>0</v>
      </c>
      <c r="AS12265">
        <v>1</v>
      </c>
      <c r="AT12265">
        <v>0</v>
      </c>
    </row>
    <row r="12266" spans="1:46" x14ac:dyDescent="0.45">
      <c r="A12266">
        <v>48169</v>
      </c>
      <c r="B12266">
        <v>1</v>
      </c>
      <c r="C12266">
        <v>0.55555555555555558</v>
      </c>
      <c r="D12266">
        <v>0</v>
      </c>
      <c r="E12266">
        <v>0</v>
      </c>
      <c r="F12266">
        <v>0.25</v>
      </c>
      <c r="G12266">
        <v>7.6923076923076927E-2</v>
      </c>
      <c r="H12266">
        <v>7.6335877862595422E-2</v>
      </c>
      <c r="I12266">
        <v>0</v>
      </c>
      <c r="J12266">
        <v>0.23749999999999999</v>
      </c>
      <c r="K12266">
        <v>0</v>
      </c>
      <c r="L12266">
        <v>0</v>
      </c>
      <c r="M12266">
        <v>5.2631578947368418E-2</v>
      </c>
      <c r="N12266">
        <v>0.33333333333333331</v>
      </c>
      <c r="O12266">
        <v>0</v>
      </c>
      <c r="P12266">
        <v>0</v>
      </c>
      <c r="Q12266">
        <v>0.5</v>
      </c>
      <c r="R12266">
        <v>0.5</v>
      </c>
      <c r="S12266">
        <v>0.5</v>
      </c>
      <c r="T12266">
        <v>0.5</v>
      </c>
      <c r="U12266">
        <v>0.5</v>
      </c>
      <c r="V12266">
        <v>0.5</v>
      </c>
      <c r="W12266">
        <v>0.5</v>
      </c>
      <c r="X12266">
        <v>0.5</v>
      </c>
      <c r="Y12266">
        <v>0.5</v>
      </c>
      <c r="Z12266">
        <v>1</v>
      </c>
      <c r="AA12266">
        <v>1</v>
      </c>
      <c r="AB12266">
        <v>0.10256410256410256</v>
      </c>
      <c r="AC12266">
        <v>0</v>
      </c>
      <c r="AD12266">
        <v>0</v>
      </c>
      <c r="AE12266">
        <v>1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1</v>
      </c>
      <c r="AQ12266">
        <v>1</v>
      </c>
      <c r="AR12266">
        <v>0</v>
      </c>
      <c r="AS12266">
        <v>0</v>
      </c>
      <c r="AT12266">
        <v>0</v>
      </c>
    </row>
    <row r="12267" spans="1:46" x14ac:dyDescent="0.45">
      <c r="A12267">
        <v>30294</v>
      </c>
      <c r="B12267">
        <v>0</v>
      </c>
      <c r="C12267">
        <v>0.77777777777777779</v>
      </c>
      <c r="D12267">
        <v>0.14285714285714285</v>
      </c>
      <c r="E12267">
        <v>0</v>
      </c>
      <c r="F12267">
        <v>0</v>
      </c>
      <c r="G12267">
        <v>0.23076923076923078</v>
      </c>
      <c r="H12267">
        <v>0.31297709923664124</v>
      </c>
      <c r="I12267">
        <v>0</v>
      </c>
      <c r="J12267">
        <v>0.3</v>
      </c>
      <c r="K12267">
        <v>2.5000000000000001E-2</v>
      </c>
      <c r="L12267">
        <v>0</v>
      </c>
      <c r="M12267">
        <v>5.2631578947368418E-2</v>
      </c>
      <c r="N12267">
        <v>0.53333333333333333</v>
      </c>
      <c r="O12267">
        <v>0</v>
      </c>
      <c r="P12267">
        <v>0</v>
      </c>
      <c r="Q12267">
        <v>0.5</v>
      </c>
      <c r="R12267">
        <v>0.5</v>
      </c>
      <c r="S12267">
        <v>0.5</v>
      </c>
      <c r="T12267">
        <v>0.5</v>
      </c>
      <c r="U12267">
        <v>0.5</v>
      </c>
      <c r="V12267">
        <v>0.5</v>
      </c>
      <c r="W12267">
        <v>0.5</v>
      </c>
      <c r="X12267">
        <v>0.5</v>
      </c>
      <c r="Y12267">
        <v>0.5</v>
      </c>
      <c r="Z12267">
        <v>1</v>
      </c>
      <c r="AA12267">
        <v>1</v>
      </c>
      <c r="AB12267">
        <v>0.10256410256410256</v>
      </c>
      <c r="AC12267">
        <v>0</v>
      </c>
      <c r="AD12267">
        <v>0</v>
      </c>
      <c r="AE12267">
        <v>1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1</v>
      </c>
      <c r="AQ12267">
        <v>1</v>
      </c>
      <c r="AR12267">
        <v>0</v>
      </c>
      <c r="AS12267">
        <v>0</v>
      </c>
      <c r="AT12267">
        <v>0</v>
      </c>
    </row>
    <row r="12268" spans="1:46" x14ac:dyDescent="0.45">
      <c r="A12268">
        <v>14114</v>
      </c>
      <c r="B12268">
        <v>1</v>
      </c>
      <c r="C12268">
        <v>0.66666666666666663</v>
      </c>
      <c r="D12268">
        <v>0</v>
      </c>
      <c r="E12268">
        <v>0</v>
      </c>
      <c r="F12268">
        <v>0.20833333333333334</v>
      </c>
      <c r="G12268">
        <v>0.46153846153846156</v>
      </c>
      <c r="H12268">
        <v>0.28244274809160308</v>
      </c>
      <c r="I12268">
        <v>0</v>
      </c>
      <c r="J12268">
        <v>0.15</v>
      </c>
      <c r="K12268">
        <v>0</v>
      </c>
      <c r="L12268">
        <v>0</v>
      </c>
      <c r="M12268">
        <v>0</v>
      </c>
      <c r="N12268">
        <v>0.26666666666666666</v>
      </c>
      <c r="O12268">
        <v>0</v>
      </c>
      <c r="P12268">
        <v>0</v>
      </c>
      <c r="Q12268">
        <v>0.5</v>
      </c>
      <c r="R12268">
        <v>0.5</v>
      </c>
      <c r="S12268">
        <v>0.5</v>
      </c>
      <c r="T12268">
        <v>0.5</v>
      </c>
      <c r="U12268">
        <v>0.5</v>
      </c>
      <c r="V12268">
        <v>0.5</v>
      </c>
      <c r="W12268">
        <v>0.5</v>
      </c>
      <c r="X12268">
        <v>0.5</v>
      </c>
      <c r="Y12268">
        <v>0.5</v>
      </c>
      <c r="Z12268">
        <v>1</v>
      </c>
      <c r="AA12268">
        <v>0</v>
      </c>
      <c r="AB12268">
        <v>0</v>
      </c>
      <c r="AC12268">
        <v>1</v>
      </c>
      <c r="AD12268">
        <v>0</v>
      </c>
      <c r="AE12268">
        <v>0</v>
      </c>
      <c r="AF12268">
        <v>0</v>
      </c>
      <c r="AG12268">
        <v>0</v>
      </c>
      <c r="AH12268">
        <v>1</v>
      </c>
      <c r="AI12268">
        <v>0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1</v>
      </c>
      <c r="AT12268">
        <v>0</v>
      </c>
    </row>
    <row r="12269" spans="1:46" x14ac:dyDescent="0.45">
      <c r="A12269">
        <v>38088</v>
      </c>
      <c r="B12269">
        <v>0</v>
      </c>
      <c r="C12269">
        <v>0.55555555555555558</v>
      </c>
      <c r="D12269">
        <v>0.2857142857142857</v>
      </c>
      <c r="E12269">
        <v>0</v>
      </c>
      <c r="F12269">
        <v>0</v>
      </c>
      <c r="G12269">
        <v>7.6923076923076927E-2</v>
      </c>
      <c r="H12269">
        <v>0.31297709923664124</v>
      </c>
      <c r="I12269">
        <v>0.66666666666666663</v>
      </c>
      <c r="J12269">
        <v>0.17499999999999999</v>
      </c>
      <c r="K12269">
        <v>2.5000000000000001E-2</v>
      </c>
      <c r="L12269">
        <v>0</v>
      </c>
      <c r="M12269">
        <v>0</v>
      </c>
      <c r="N12269">
        <v>0.53333333333333333</v>
      </c>
      <c r="O12269">
        <v>0</v>
      </c>
      <c r="P12269">
        <v>0</v>
      </c>
      <c r="Q12269">
        <v>0.5</v>
      </c>
      <c r="R12269">
        <v>0.5</v>
      </c>
      <c r="S12269">
        <v>0.5</v>
      </c>
      <c r="T12269">
        <v>0.5</v>
      </c>
      <c r="U12269">
        <v>0.5</v>
      </c>
      <c r="V12269">
        <v>0.5</v>
      </c>
      <c r="W12269">
        <v>0.5</v>
      </c>
      <c r="X12269">
        <v>0.5</v>
      </c>
      <c r="Y12269">
        <v>0.5</v>
      </c>
      <c r="Z12269">
        <v>1</v>
      </c>
      <c r="AA12269">
        <v>1</v>
      </c>
      <c r="AB12269">
        <v>5.128205128205128E-2</v>
      </c>
      <c r="AC12269">
        <v>0</v>
      </c>
      <c r="AD12269">
        <v>0</v>
      </c>
      <c r="AE12269">
        <v>1</v>
      </c>
      <c r="AF12269">
        <v>0</v>
      </c>
      <c r="AG12269">
        <v>0</v>
      </c>
      <c r="AH12269">
        <v>1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1</v>
      </c>
      <c r="AT12269">
        <v>0</v>
      </c>
    </row>
    <row r="12270" spans="1:46" x14ac:dyDescent="0.45">
      <c r="A12270">
        <v>5</v>
      </c>
      <c r="B12270">
        <v>1</v>
      </c>
      <c r="C12270">
        <v>0.88888888888888884</v>
      </c>
      <c r="D12270">
        <v>0.14285714285714285</v>
      </c>
      <c r="E12270">
        <v>0</v>
      </c>
      <c r="F12270">
        <v>0.125</v>
      </c>
      <c r="G12270">
        <v>0.92307692307692313</v>
      </c>
      <c r="H12270">
        <v>0.51145038167938928</v>
      </c>
      <c r="I12270">
        <v>0.33333333333333331</v>
      </c>
      <c r="J12270">
        <v>0.33750000000000002</v>
      </c>
      <c r="K12270">
        <v>0</v>
      </c>
      <c r="L12270">
        <v>0</v>
      </c>
      <c r="M12270">
        <v>0</v>
      </c>
      <c r="N12270">
        <v>0.46666666666666667</v>
      </c>
      <c r="O12270">
        <v>0</v>
      </c>
      <c r="P12270">
        <v>0</v>
      </c>
      <c r="Q12270">
        <v>0.5</v>
      </c>
      <c r="R12270">
        <v>0.5</v>
      </c>
      <c r="S12270">
        <v>0.5</v>
      </c>
      <c r="T12270">
        <v>0.5</v>
      </c>
      <c r="U12270">
        <v>0.5</v>
      </c>
      <c r="V12270">
        <v>0.5</v>
      </c>
      <c r="W12270">
        <v>0.5</v>
      </c>
      <c r="X12270">
        <v>0.5</v>
      </c>
      <c r="Y12270">
        <v>0.5</v>
      </c>
      <c r="Z12270">
        <v>1</v>
      </c>
      <c r="AA12270">
        <v>0</v>
      </c>
      <c r="AB12270">
        <v>0</v>
      </c>
      <c r="AC12270">
        <v>0</v>
      </c>
      <c r="AD12270">
        <v>0</v>
      </c>
      <c r="AE12270">
        <v>1</v>
      </c>
      <c r="AF12270">
        <v>0</v>
      </c>
      <c r="AG12270">
        <v>0</v>
      </c>
      <c r="AH12270">
        <v>1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0</v>
      </c>
      <c r="AS12270">
        <v>1</v>
      </c>
      <c r="AT12270">
        <v>0</v>
      </c>
    </row>
    <row r="12271" spans="1:46" x14ac:dyDescent="0.45">
      <c r="A12271">
        <v>20269</v>
      </c>
      <c r="B12271">
        <v>0</v>
      </c>
      <c r="C12271">
        <v>0.1111111111111111</v>
      </c>
      <c r="D12271">
        <v>0.7142857142857143</v>
      </c>
      <c r="E12271">
        <v>3.7037037037037035E-2</v>
      </c>
      <c r="F12271">
        <v>0.66666666666666663</v>
      </c>
      <c r="G12271">
        <v>7.6923076923076927E-2</v>
      </c>
      <c r="H12271">
        <v>0.77862595419847325</v>
      </c>
      <c r="I12271">
        <v>1</v>
      </c>
      <c r="J12271">
        <v>0.28749999999999998</v>
      </c>
      <c r="K12271">
        <v>0</v>
      </c>
      <c r="L12271">
        <v>0</v>
      </c>
      <c r="M12271">
        <v>0</v>
      </c>
      <c r="N12271">
        <v>0.53333333333333333</v>
      </c>
      <c r="O12271">
        <v>0</v>
      </c>
      <c r="P12271">
        <v>1</v>
      </c>
      <c r="Q12271">
        <v>0.5</v>
      </c>
      <c r="R12271">
        <v>0.5</v>
      </c>
      <c r="S12271">
        <v>0.5</v>
      </c>
      <c r="T12271">
        <v>0.5</v>
      </c>
      <c r="U12271">
        <v>0.5</v>
      </c>
      <c r="V12271">
        <v>0.5</v>
      </c>
      <c r="W12271">
        <v>0.5</v>
      </c>
      <c r="X12271">
        <v>0.5</v>
      </c>
      <c r="Y12271">
        <v>0.5</v>
      </c>
      <c r="Z12271">
        <v>1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1</v>
      </c>
      <c r="AG12271">
        <v>0</v>
      </c>
      <c r="AH12271">
        <v>0</v>
      </c>
      <c r="AI12271">
        <v>0</v>
      </c>
      <c r="AJ12271">
        <v>1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1</v>
      </c>
    </row>
    <row r="12272" spans="1:46" x14ac:dyDescent="0.45">
      <c r="A12272">
        <v>23818</v>
      </c>
      <c r="B12272">
        <v>1</v>
      </c>
      <c r="C12272">
        <v>0.55555555555555558</v>
      </c>
      <c r="D12272">
        <v>0</v>
      </c>
      <c r="E12272">
        <v>0</v>
      </c>
      <c r="F12272">
        <v>0.25</v>
      </c>
      <c r="G12272">
        <v>0.15384615384615385</v>
      </c>
      <c r="H12272">
        <v>0.32061068702290074</v>
      </c>
      <c r="I12272">
        <v>0</v>
      </c>
      <c r="J12272">
        <v>0.1875</v>
      </c>
      <c r="K12272">
        <v>0</v>
      </c>
      <c r="L12272">
        <v>0</v>
      </c>
      <c r="M12272">
        <v>5.2631578947368418E-2</v>
      </c>
      <c r="N12272">
        <v>0.13333333333333333</v>
      </c>
      <c r="O12272">
        <v>0</v>
      </c>
      <c r="P12272">
        <v>0</v>
      </c>
      <c r="Q12272">
        <v>0.5</v>
      </c>
      <c r="R12272">
        <v>0.5</v>
      </c>
      <c r="S12272">
        <v>0.5</v>
      </c>
      <c r="T12272">
        <v>0.5</v>
      </c>
      <c r="U12272">
        <v>0.5</v>
      </c>
      <c r="V12272">
        <v>0.5</v>
      </c>
      <c r="W12272">
        <v>0.5</v>
      </c>
      <c r="X12272">
        <v>0.5</v>
      </c>
      <c r="Y12272">
        <v>0.5</v>
      </c>
      <c r="Z12272">
        <v>1</v>
      </c>
      <c r="AA12272">
        <v>1</v>
      </c>
      <c r="AB12272">
        <v>0.12820512820512819</v>
      </c>
      <c r="AC12272">
        <v>1</v>
      </c>
      <c r="AD12272">
        <v>0</v>
      </c>
      <c r="AE12272">
        <v>0</v>
      </c>
      <c r="AF12272">
        <v>0</v>
      </c>
      <c r="AG12272">
        <v>0</v>
      </c>
      <c r="AH12272">
        <v>1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1</v>
      </c>
      <c r="AR12272">
        <v>0</v>
      </c>
      <c r="AS12272">
        <v>0</v>
      </c>
      <c r="AT12272">
        <v>0</v>
      </c>
    </row>
    <row r="12273" spans="1:46" x14ac:dyDescent="0.45">
      <c r="A12273">
        <v>26785</v>
      </c>
      <c r="B12273">
        <v>1</v>
      </c>
      <c r="C12273">
        <v>0.77777777777777779</v>
      </c>
      <c r="D12273">
        <v>0.2857142857142857</v>
      </c>
      <c r="E12273">
        <v>0</v>
      </c>
      <c r="F12273">
        <v>0</v>
      </c>
      <c r="G12273">
        <v>0.38461538461538464</v>
      </c>
      <c r="H12273">
        <v>0.24427480916030533</v>
      </c>
      <c r="I12273">
        <v>0.33333333333333331</v>
      </c>
      <c r="J12273">
        <v>0.23749999999999999</v>
      </c>
      <c r="K12273">
        <v>0</v>
      </c>
      <c r="L12273">
        <v>0</v>
      </c>
      <c r="M12273">
        <v>0</v>
      </c>
      <c r="N12273">
        <v>0.53333333333333333</v>
      </c>
      <c r="O12273">
        <v>0</v>
      </c>
      <c r="P12273">
        <v>0</v>
      </c>
      <c r="Q12273">
        <v>0.5</v>
      </c>
      <c r="R12273">
        <v>0.5</v>
      </c>
      <c r="S12273">
        <v>0.5</v>
      </c>
      <c r="T12273">
        <v>0.5</v>
      </c>
      <c r="U12273">
        <v>0.5</v>
      </c>
      <c r="V12273">
        <v>0.5</v>
      </c>
      <c r="W12273">
        <v>0.5</v>
      </c>
      <c r="X12273">
        <v>0.5</v>
      </c>
      <c r="Y12273">
        <v>0.5</v>
      </c>
      <c r="Z12273">
        <v>1</v>
      </c>
      <c r="AA12273">
        <v>0</v>
      </c>
      <c r="AB12273">
        <v>0</v>
      </c>
      <c r="AC12273">
        <v>0</v>
      </c>
      <c r="AD12273">
        <v>0</v>
      </c>
      <c r="AE12273">
        <v>1</v>
      </c>
      <c r="AF12273">
        <v>0</v>
      </c>
      <c r="AG12273">
        <v>0</v>
      </c>
      <c r="AH12273">
        <v>0</v>
      </c>
      <c r="AI12273">
        <v>0</v>
      </c>
      <c r="AJ12273">
        <v>1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1</v>
      </c>
      <c r="AR12273">
        <v>0</v>
      </c>
      <c r="AS12273">
        <v>0</v>
      </c>
      <c r="AT12273">
        <v>0</v>
      </c>
    </row>
    <row r="12274" spans="1:46" x14ac:dyDescent="0.45">
      <c r="A12274">
        <v>40090</v>
      </c>
      <c r="B12274">
        <v>0</v>
      </c>
      <c r="C12274">
        <v>0.77777777777777779</v>
      </c>
      <c r="D12274">
        <v>0.7142857142857143</v>
      </c>
      <c r="E12274">
        <v>0</v>
      </c>
      <c r="F12274">
        <v>0.66666666666666663</v>
      </c>
      <c r="G12274">
        <v>0.53846153846153844</v>
      </c>
      <c r="H12274">
        <v>0.62595419847328249</v>
      </c>
      <c r="I12274">
        <v>1</v>
      </c>
      <c r="J12274">
        <v>0.3125</v>
      </c>
      <c r="K12274">
        <v>0</v>
      </c>
      <c r="L12274">
        <v>0</v>
      </c>
      <c r="M12274">
        <v>0</v>
      </c>
      <c r="N12274">
        <v>0.53333333333333333</v>
      </c>
      <c r="O12274">
        <v>0</v>
      </c>
      <c r="P12274">
        <v>1</v>
      </c>
      <c r="Q12274">
        <v>0.5</v>
      </c>
      <c r="R12274">
        <v>0.5</v>
      </c>
      <c r="S12274">
        <v>0.5</v>
      </c>
      <c r="T12274">
        <v>0.5</v>
      </c>
      <c r="U12274">
        <v>0.5</v>
      </c>
      <c r="V12274">
        <v>0.5</v>
      </c>
      <c r="W12274">
        <v>0.5</v>
      </c>
      <c r="X12274">
        <v>0.5</v>
      </c>
      <c r="Y12274">
        <v>0.5</v>
      </c>
      <c r="Z12274">
        <v>1</v>
      </c>
      <c r="AA12274">
        <v>1</v>
      </c>
      <c r="AB12274">
        <v>2.564102564102564E-2</v>
      </c>
      <c r="AC12274">
        <v>1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1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1</v>
      </c>
    </row>
    <row r="12275" spans="1:46" x14ac:dyDescent="0.45">
      <c r="A12275">
        <v>37853</v>
      </c>
      <c r="B12275">
        <v>1</v>
      </c>
      <c r="C12275">
        <v>0.44444444444444442</v>
      </c>
      <c r="D12275">
        <v>0</v>
      </c>
      <c r="E12275">
        <v>0.18518518518518517</v>
      </c>
      <c r="F12275">
        <v>0.25</v>
      </c>
      <c r="G12275">
        <v>7.6923076923076927E-2</v>
      </c>
      <c r="H12275">
        <v>0</v>
      </c>
      <c r="I12275">
        <v>0</v>
      </c>
      <c r="J12275">
        <v>0.33750000000000002</v>
      </c>
      <c r="K12275">
        <v>0.1</v>
      </c>
      <c r="L12275">
        <v>0</v>
      </c>
      <c r="M12275">
        <v>0.26315789473684209</v>
      </c>
      <c r="N12275">
        <v>0.53333333333333333</v>
      </c>
      <c r="O12275">
        <v>0</v>
      </c>
      <c r="P12275">
        <v>0</v>
      </c>
      <c r="Q12275">
        <v>0.5</v>
      </c>
      <c r="R12275">
        <v>0.5</v>
      </c>
      <c r="S12275">
        <v>0.5</v>
      </c>
      <c r="T12275">
        <v>0.5</v>
      </c>
      <c r="U12275">
        <v>0.5</v>
      </c>
      <c r="V12275">
        <v>0.5</v>
      </c>
      <c r="W12275">
        <v>0.5</v>
      </c>
      <c r="X12275">
        <v>0.5</v>
      </c>
      <c r="Y12275">
        <v>0.5</v>
      </c>
      <c r="Z12275">
        <v>1</v>
      </c>
      <c r="AA12275">
        <v>1</v>
      </c>
      <c r="AB12275">
        <v>0.20512820512820512</v>
      </c>
      <c r="AC12275">
        <v>1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0</v>
      </c>
      <c r="AM12275">
        <v>0</v>
      </c>
      <c r="AN12275">
        <v>0</v>
      </c>
      <c r="AO12275">
        <v>1</v>
      </c>
      <c r="AP12275">
        <v>0</v>
      </c>
      <c r="AQ12275">
        <v>1</v>
      </c>
      <c r="AR12275">
        <v>0</v>
      </c>
      <c r="AS12275">
        <v>0</v>
      </c>
      <c r="AT12275">
        <v>0</v>
      </c>
    </row>
    <row r="12276" spans="1:46" x14ac:dyDescent="0.45">
      <c r="A12276">
        <v>55006</v>
      </c>
      <c r="B12276">
        <v>1</v>
      </c>
      <c r="C12276">
        <v>0.77777777777777779</v>
      </c>
      <c r="D12276">
        <v>0</v>
      </c>
      <c r="E12276">
        <v>0.44444444444444442</v>
      </c>
      <c r="F12276">
        <v>0.25</v>
      </c>
      <c r="G12276">
        <v>0.30769230769230771</v>
      </c>
      <c r="H12276">
        <v>0.45038167938931295</v>
      </c>
      <c r="I12276">
        <v>0.5</v>
      </c>
      <c r="J12276">
        <v>0.22500000000000001</v>
      </c>
      <c r="K12276">
        <v>2.5000000000000001E-2</v>
      </c>
      <c r="L12276">
        <v>0</v>
      </c>
      <c r="M12276">
        <v>0</v>
      </c>
      <c r="N12276">
        <v>0.46666666666666667</v>
      </c>
      <c r="O12276">
        <v>0</v>
      </c>
      <c r="P12276">
        <v>0</v>
      </c>
      <c r="Q12276">
        <v>0.5</v>
      </c>
      <c r="R12276">
        <v>0.5</v>
      </c>
      <c r="S12276">
        <v>0.5</v>
      </c>
      <c r="T12276">
        <v>0.5</v>
      </c>
      <c r="U12276">
        <v>0.5</v>
      </c>
      <c r="V12276">
        <v>0.5</v>
      </c>
      <c r="W12276">
        <v>0.5</v>
      </c>
      <c r="X12276">
        <v>0.5</v>
      </c>
      <c r="Y12276">
        <v>0.5</v>
      </c>
      <c r="Z12276">
        <v>1</v>
      </c>
      <c r="AA12276">
        <v>0</v>
      </c>
      <c r="AB12276">
        <v>0</v>
      </c>
      <c r="AC12276">
        <v>0</v>
      </c>
      <c r="AD12276">
        <v>0</v>
      </c>
      <c r="AE12276">
        <v>1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1</v>
      </c>
      <c r="AO12276">
        <v>0</v>
      </c>
      <c r="AP12276">
        <v>0</v>
      </c>
      <c r="AQ12276">
        <v>0</v>
      </c>
      <c r="AR12276">
        <v>0</v>
      </c>
      <c r="AS12276">
        <v>1</v>
      </c>
      <c r="AT12276">
        <v>0</v>
      </c>
    </row>
    <row r="12277" spans="1:46" x14ac:dyDescent="0.45">
      <c r="A12277">
        <v>2524</v>
      </c>
      <c r="B12277">
        <v>1</v>
      </c>
      <c r="C12277">
        <v>0</v>
      </c>
      <c r="D12277">
        <v>0.2857142857142857</v>
      </c>
      <c r="E12277">
        <v>0</v>
      </c>
      <c r="F12277">
        <v>0.125</v>
      </c>
      <c r="G12277">
        <v>0.15384615384615385</v>
      </c>
      <c r="H12277">
        <v>0.15267175572519084</v>
      </c>
      <c r="I12277">
        <v>0</v>
      </c>
      <c r="J12277">
        <v>3.7499999999999999E-2</v>
      </c>
      <c r="K12277">
        <v>0</v>
      </c>
      <c r="L12277">
        <v>0</v>
      </c>
      <c r="M12277">
        <v>0</v>
      </c>
      <c r="N12277">
        <v>6.6666666666666666E-2</v>
      </c>
      <c r="O12277">
        <v>0</v>
      </c>
      <c r="P12277">
        <v>1</v>
      </c>
      <c r="Q12277">
        <v>0.5</v>
      </c>
      <c r="R12277">
        <v>0.5</v>
      </c>
      <c r="S12277">
        <v>0.5</v>
      </c>
      <c r="T12277">
        <v>0.5</v>
      </c>
      <c r="U12277">
        <v>0.5</v>
      </c>
      <c r="V12277">
        <v>0.5</v>
      </c>
      <c r="W12277">
        <v>0.5</v>
      </c>
      <c r="X12277">
        <v>0.5</v>
      </c>
      <c r="Y12277">
        <v>0.5</v>
      </c>
      <c r="Z12277">
        <v>0</v>
      </c>
      <c r="AA12277">
        <v>1</v>
      </c>
      <c r="AB12277">
        <v>5.128205128205128E-2</v>
      </c>
      <c r="AC12277">
        <v>1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1</v>
      </c>
      <c r="AJ12277">
        <v>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1</v>
      </c>
      <c r="AT12277">
        <v>0</v>
      </c>
    </row>
    <row r="12278" spans="1:46" x14ac:dyDescent="0.45">
      <c r="A12278">
        <v>3192</v>
      </c>
      <c r="B12278">
        <v>1</v>
      </c>
      <c r="C12278">
        <v>0.55555555555555558</v>
      </c>
      <c r="D12278">
        <v>0</v>
      </c>
      <c r="E12278">
        <v>0</v>
      </c>
      <c r="F12278">
        <v>0.25</v>
      </c>
      <c r="G12278">
        <v>0</v>
      </c>
      <c r="H12278">
        <v>0.3282442748091603</v>
      </c>
      <c r="I12278">
        <v>0</v>
      </c>
      <c r="J12278">
        <v>0.125</v>
      </c>
      <c r="K12278">
        <v>0</v>
      </c>
      <c r="L12278">
        <v>0</v>
      </c>
      <c r="M12278">
        <v>0</v>
      </c>
      <c r="N12278">
        <v>0.13333333333333333</v>
      </c>
      <c r="O12278">
        <v>0</v>
      </c>
      <c r="P12278">
        <v>0</v>
      </c>
      <c r="Q12278">
        <v>0.5</v>
      </c>
      <c r="R12278">
        <v>0.5</v>
      </c>
      <c r="S12278">
        <v>0.5</v>
      </c>
      <c r="T12278">
        <v>0.5</v>
      </c>
      <c r="U12278">
        <v>0.5</v>
      </c>
      <c r="V12278">
        <v>0.5</v>
      </c>
      <c r="W12278">
        <v>0.5</v>
      </c>
      <c r="X12278">
        <v>0.5</v>
      </c>
      <c r="Y12278">
        <v>0.5</v>
      </c>
      <c r="Z12278">
        <v>0</v>
      </c>
      <c r="AA12278">
        <v>1</v>
      </c>
      <c r="AB12278">
        <v>0</v>
      </c>
      <c r="AC12278">
        <v>0</v>
      </c>
      <c r="AD12278">
        <v>0</v>
      </c>
      <c r="AE12278">
        <v>0</v>
      </c>
      <c r="AF12278">
        <v>1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1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1</v>
      </c>
      <c r="AT12278">
        <v>0</v>
      </c>
    </row>
    <row r="12279" spans="1:46" x14ac:dyDescent="0.45">
      <c r="A12279">
        <v>14862</v>
      </c>
      <c r="B12279">
        <v>1</v>
      </c>
      <c r="C12279">
        <v>0.22222222222222221</v>
      </c>
      <c r="D12279">
        <v>0.14285714285714285</v>
      </c>
      <c r="E12279">
        <v>0</v>
      </c>
      <c r="F12279">
        <v>0</v>
      </c>
      <c r="G12279">
        <v>0.15384615384615385</v>
      </c>
      <c r="H12279">
        <v>0.26717557251908397</v>
      </c>
      <c r="I12279">
        <v>0</v>
      </c>
      <c r="J12279">
        <v>2.5000000000000001E-2</v>
      </c>
      <c r="K12279">
        <v>0</v>
      </c>
      <c r="L12279">
        <v>0</v>
      </c>
      <c r="M12279">
        <v>0.10526315789473684</v>
      </c>
      <c r="N12279">
        <v>0.26666666666666666</v>
      </c>
      <c r="O12279">
        <v>0</v>
      </c>
      <c r="P12279">
        <v>0</v>
      </c>
      <c r="Q12279">
        <v>0.5</v>
      </c>
      <c r="R12279">
        <v>0.5</v>
      </c>
      <c r="S12279">
        <v>0.5</v>
      </c>
      <c r="T12279">
        <v>0.5</v>
      </c>
      <c r="U12279">
        <v>0.5</v>
      </c>
      <c r="V12279">
        <v>0.5</v>
      </c>
      <c r="W12279">
        <v>0.5</v>
      </c>
      <c r="X12279">
        <v>0.5</v>
      </c>
      <c r="Y12279">
        <v>0.5</v>
      </c>
      <c r="Z12279">
        <v>0</v>
      </c>
      <c r="AA12279">
        <v>0.5</v>
      </c>
      <c r="AB12279">
        <v>5.128205128205128E-2</v>
      </c>
      <c r="AC12279">
        <v>0</v>
      </c>
      <c r="AD12279">
        <v>0</v>
      </c>
      <c r="AE12279">
        <v>1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0</v>
      </c>
      <c r="AM12279">
        <v>0</v>
      </c>
      <c r="AN12279">
        <v>0</v>
      </c>
      <c r="AO12279">
        <v>1</v>
      </c>
      <c r="AP12279">
        <v>0</v>
      </c>
      <c r="AQ12279">
        <v>0</v>
      </c>
      <c r="AR12279">
        <v>0</v>
      </c>
      <c r="AS12279">
        <v>1</v>
      </c>
      <c r="AT12279">
        <v>0</v>
      </c>
    </row>
    <row r="12280" spans="1:46" x14ac:dyDescent="0.45">
      <c r="A12280">
        <v>45077</v>
      </c>
      <c r="B12280">
        <v>1</v>
      </c>
      <c r="C12280">
        <v>0.66666666666666663</v>
      </c>
      <c r="D12280">
        <v>0</v>
      </c>
      <c r="E12280">
        <v>0.81481481481481477</v>
      </c>
      <c r="F12280">
        <v>0.25</v>
      </c>
      <c r="G12280">
        <v>0.23076923076923078</v>
      </c>
      <c r="H12280">
        <v>0.29007633587786258</v>
      </c>
      <c r="I12280">
        <v>0</v>
      </c>
      <c r="J12280">
        <v>0.23749999999999999</v>
      </c>
      <c r="K12280">
        <v>0</v>
      </c>
      <c r="L12280">
        <v>0</v>
      </c>
      <c r="M12280">
        <v>0</v>
      </c>
      <c r="N12280">
        <v>0.53333333333333333</v>
      </c>
      <c r="O12280">
        <v>0</v>
      </c>
      <c r="P12280">
        <v>1</v>
      </c>
      <c r="Q12280">
        <v>0.5</v>
      </c>
      <c r="R12280">
        <v>0.5</v>
      </c>
      <c r="S12280">
        <v>0.5</v>
      </c>
      <c r="T12280">
        <v>0.5</v>
      </c>
      <c r="U12280">
        <v>0.5</v>
      </c>
      <c r="V12280">
        <v>0.5</v>
      </c>
      <c r="W12280">
        <v>0.5</v>
      </c>
      <c r="X12280">
        <v>0.5</v>
      </c>
      <c r="Y12280">
        <v>0.5</v>
      </c>
      <c r="Z12280">
        <v>0</v>
      </c>
      <c r="AA12280">
        <v>1</v>
      </c>
      <c r="AB12280">
        <v>2.564102564102564E-2</v>
      </c>
      <c r="AC12280">
        <v>0</v>
      </c>
      <c r="AD12280">
        <v>0</v>
      </c>
      <c r="AE12280">
        <v>1</v>
      </c>
      <c r="AF12280">
        <v>0</v>
      </c>
      <c r="AG12280">
        <v>0</v>
      </c>
      <c r="AH12280">
        <v>1</v>
      </c>
      <c r="AI12280">
        <v>0</v>
      </c>
      <c r="AJ12280">
        <v>0</v>
      </c>
      <c r="AK12280">
        <v>0</v>
      </c>
      <c r="AL12280">
        <v>0</v>
      </c>
      <c r="AM12280">
        <v>0</v>
      </c>
      <c r="AN12280">
        <v>0</v>
      </c>
      <c r="AO12280">
        <v>0</v>
      </c>
      <c r="AP12280">
        <v>0</v>
      </c>
      <c r="AQ12280">
        <v>0</v>
      </c>
      <c r="AR12280">
        <v>0</v>
      </c>
      <c r="AS12280">
        <v>1</v>
      </c>
      <c r="AT12280">
        <v>0</v>
      </c>
    </row>
    <row r="12281" spans="1:46" x14ac:dyDescent="0.45">
      <c r="A12281">
        <v>39747</v>
      </c>
      <c r="B12281">
        <v>1</v>
      </c>
      <c r="C12281">
        <v>0.77777777777777779</v>
      </c>
      <c r="D12281">
        <v>0</v>
      </c>
      <c r="E12281">
        <v>7.407407407407407E-2</v>
      </c>
      <c r="F12281">
        <v>0.25</v>
      </c>
      <c r="G12281">
        <v>0.23076923076923078</v>
      </c>
      <c r="H12281">
        <v>0.40458015267175573</v>
      </c>
      <c r="I12281">
        <v>0.16666666666666666</v>
      </c>
      <c r="J12281">
        <v>0.13750000000000001</v>
      </c>
      <c r="K12281">
        <v>7.4999999999999997E-2</v>
      </c>
      <c r="L12281">
        <v>0</v>
      </c>
      <c r="M12281">
        <v>5.2631578947368418E-2</v>
      </c>
      <c r="N12281">
        <v>0.53333333333333333</v>
      </c>
      <c r="O12281">
        <v>0</v>
      </c>
      <c r="P12281">
        <v>0</v>
      </c>
      <c r="Q12281">
        <v>0.5</v>
      </c>
      <c r="R12281">
        <v>0.5</v>
      </c>
      <c r="S12281">
        <v>0.5</v>
      </c>
      <c r="T12281">
        <v>0.5</v>
      </c>
      <c r="U12281">
        <v>0.5</v>
      </c>
      <c r="V12281">
        <v>0.5</v>
      </c>
      <c r="W12281">
        <v>0.5</v>
      </c>
      <c r="X12281">
        <v>0.5</v>
      </c>
      <c r="Y12281">
        <v>0.5</v>
      </c>
      <c r="Z12281">
        <v>1</v>
      </c>
      <c r="AA12281">
        <v>0</v>
      </c>
      <c r="AB12281">
        <v>2.564102564102564E-2</v>
      </c>
      <c r="AC12281">
        <v>0</v>
      </c>
      <c r="AD12281">
        <v>0</v>
      </c>
      <c r="AE12281">
        <v>1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1</v>
      </c>
      <c r="AM12281">
        <v>0</v>
      </c>
      <c r="AN12281">
        <v>0</v>
      </c>
      <c r="AO12281">
        <v>0</v>
      </c>
      <c r="AP12281">
        <v>0</v>
      </c>
      <c r="AQ12281">
        <v>0</v>
      </c>
      <c r="AR12281">
        <v>0</v>
      </c>
      <c r="AS12281">
        <v>1</v>
      </c>
      <c r="AT12281">
        <v>0</v>
      </c>
    </row>
    <row r="12282" spans="1:46" x14ac:dyDescent="0.45">
      <c r="A12282">
        <v>3204</v>
      </c>
      <c r="B12282">
        <v>0</v>
      </c>
      <c r="C12282">
        <v>0.66666666666666663</v>
      </c>
      <c r="D12282">
        <v>0</v>
      </c>
      <c r="E12282">
        <v>0.14814814814814814</v>
      </c>
      <c r="F12282">
        <v>0.25</v>
      </c>
      <c r="G12282">
        <v>0.30769230769230771</v>
      </c>
      <c r="H12282">
        <v>0.25954198473282442</v>
      </c>
      <c r="I12282">
        <v>0</v>
      </c>
      <c r="J12282">
        <v>3.7499999999999999E-2</v>
      </c>
      <c r="K12282">
        <v>0</v>
      </c>
      <c r="L12282">
        <v>0</v>
      </c>
      <c r="M12282">
        <v>0</v>
      </c>
      <c r="N12282">
        <v>0.2</v>
      </c>
      <c r="O12282">
        <v>0</v>
      </c>
      <c r="P12282">
        <v>0</v>
      </c>
      <c r="Q12282">
        <v>0.5</v>
      </c>
      <c r="R12282">
        <v>0.5</v>
      </c>
      <c r="S12282">
        <v>0.5</v>
      </c>
      <c r="T12282">
        <v>0.5</v>
      </c>
      <c r="U12282">
        <v>0.5</v>
      </c>
      <c r="V12282">
        <v>0</v>
      </c>
      <c r="W12282">
        <v>0.5</v>
      </c>
      <c r="X12282">
        <v>0.5</v>
      </c>
      <c r="Y12282">
        <v>0.5</v>
      </c>
      <c r="Z12282">
        <v>1</v>
      </c>
      <c r="AA12282">
        <v>0.5</v>
      </c>
      <c r="AB12282">
        <v>5.128205128205128E-2</v>
      </c>
      <c r="AC12282">
        <v>0</v>
      </c>
      <c r="AD12282">
        <v>0</v>
      </c>
      <c r="AE12282">
        <v>1</v>
      </c>
      <c r="AF12282">
        <v>0</v>
      </c>
      <c r="AG12282">
        <v>0</v>
      </c>
      <c r="AH12282">
        <v>1</v>
      </c>
      <c r="AI12282">
        <v>0</v>
      </c>
      <c r="AJ12282">
        <v>0</v>
      </c>
      <c r="AK12282">
        <v>0</v>
      </c>
      <c r="AL12282">
        <v>0</v>
      </c>
      <c r="AM12282">
        <v>0</v>
      </c>
      <c r="AN12282">
        <v>0</v>
      </c>
      <c r="AO12282">
        <v>0</v>
      </c>
      <c r="AP12282">
        <v>0</v>
      </c>
      <c r="AQ12282">
        <v>0</v>
      </c>
      <c r="AR12282">
        <v>1</v>
      </c>
      <c r="AS12282">
        <v>0</v>
      </c>
      <c r="AT12282">
        <v>0</v>
      </c>
    </row>
    <row r="12283" spans="1:46" x14ac:dyDescent="0.45">
      <c r="A12283">
        <v>14871</v>
      </c>
      <c r="B12283">
        <v>1</v>
      </c>
      <c r="C12283">
        <v>0.33333333333333331</v>
      </c>
      <c r="D12283">
        <v>0.14285714285714285</v>
      </c>
      <c r="E12283">
        <v>0</v>
      </c>
      <c r="F12283">
        <v>0</v>
      </c>
      <c r="G12283">
        <v>0.15384615384615385</v>
      </c>
      <c r="H12283">
        <v>0.39694656488549618</v>
      </c>
      <c r="I12283">
        <v>0</v>
      </c>
      <c r="J12283">
        <v>0.1</v>
      </c>
      <c r="K12283">
        <v>0</v>
      </c>
      <c r="L12283">
        <v>0</v>
      </c>
      <c r="M12283">
        <v>5.2631578947368418E-2</v>
      </c>
      <c r="N12283">
        <v>0.26666666666666666</v>
      </c>
      <c r="O12283">
        <v>0</v>
      </c>
      <c r="P12283">
        <v>1</v>
      </c>
      <c r="Q12283">
        <v>0.5</v>
      </c>
      <c r="R12283">
        <v>0.5</v>
      </c>
      <c r="S12283">
        <v>0.5</v>
      </c>
      <c r="T12283">
        <v>0.5</v>
      </c>
      <c r="U12283">
        <v>0.5</v>
      </c>
      <c r="V12283">
        <v>0.5</v>
      </c>
      <c r="W12283">
        <v>0.5</v>
      </c>
      <c r="X12283">
        <v>0.5</v>
      </c>
      <c r="Y12283">
        <v>0.5</v>
      </c>
      <c r="Z12283">
        <v>0</v>
      </c>
      <c r="AA12283">
        <v>1</v>
      </c>
      <c r="AB12283">
        <v>5.128205128205128E-2</v>
      </c>
      <c r="AC12283">
        <v>0</v>
      </c>
      <c r="AD12283">
        <v>0</v>
      </c>
      <c r="AE12283">
        <v>1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0</v>
      </c>
      <c r="AM12283">
        <v>0</v>
      </c>
      <c r="AN12283">
        <v>0</v>
      </c>
      <c r="AO12283">
        <v>1</v>
      </c>
      <c r="AP12283">
        <v>0</v>
      </c>
      <c r="AQ12283">
        <v>0</v>
      </c>
      <c r="AR12283">
        <v>0</v>
      </c>
      <c r="AS12283">
        <v>1</v>
      </c>
      <c r="AT12283">
        <v>0</v>
      </c>
    </row>
    <row r="12284" spans="1:46" x14ac:dyDescent="0.45">
      <c r="A12284">
        <v>27430</v>
      </c>
      <c r="B12284">
        <v>0</v>
      </c>
      <c r="C12284">
        <v>0.44444444444444442</v>
      </c>
      <c r="D12284">
        <v>0.14285714285714285</v>
      </c>
      <c r="E12284">
        <v>0</v>
      </c>
      <c r="F12284">
        <v>0.25</v>
      </c>
      <c r="G12284">
        <v>0</v>
      </c>
      <c r="H12284">
        <v>6.8702290076335881E-2</v>
      </c>
      <c r="I12284">
        <v>0</v>
      </c>
      <c r="J12284">
        <v>0.1</v>
      </c>
      <c r="K12284">
        <v>2.5000000000000001E-2</v>
      </c>
      <c r="L12284">
        <v>0</v>
      </c>
      <c r="M12284">
        <v>0</v>
      </c>
      <c r="N12284">
        <v>0.4</v>
      </c>
      <c r="O12284">
        <v>0</v>
      </c>
      <c r="P12284">
        <v>1</v>
      </c>
      <c r="Q12284">
        <v>0.5</v>
      </c>
      <c r="R12284">
        <v>0.5</v>
      </c>
      <c r="S12284">
        <v>0.5</v>
      </c>
      <c r="T12284">
        <v>0.5</v>
      </c>
      <c r="U12284">
        <v>0.5</v>
      </c>
      <c r="V12284">
        <v>0.5</v>
      </c>
      <c r="W12284">
        <v>0.5</v>
      </c>
      <c r="X12284">
        <v>0.5</v>
      </c>
      <c r="Y12284">
        <v>0.5</v>
      </c>
      <c r="Z12284">
        <v>1</v>
      </c>
      <c r="AA12284">
        <v>1</v>
      </c>
      <c r="AB12284">
        <v>2.564102564102564E-2</v>
      </c>
      <c r="AC12284">
        <v>0</v>
      </c>
      <c r="AD12284">
        <v>0</v>
      </c>
      <c r="AE12284">
        <v>0</v>
      </c>
      <c r="AF12284">
        <v>1</v>
      </c>
      <c r="AG12284">
        <v>0</v>
      </c>
      <c r="AH12284">
        <v>0</v>
      </c>
      <c r="AI12284">
        <v>1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1</v>
      </c>
      <c r="AR12284">
        <v>0</v>
      </c>
      <c r="AS12284">
        <v>0</v>
      </c>
      <c r="AT12284">
        <v>0</v>
      </c>
    </row>
    <row r="12285" spans="1:46" x14ac:dyDescent="0.45">
      <c r="A12285">
        <v>23769</v>
      </c>
      <c r="B12285">
        <v>0</v>
      </c>
      <c r="C12285">
        <v>0.77777777777777779</v>
      </c>
      <c r="D12285">
        <v>0</v>
      </c>
      <c r="E12285">
        <v>0</v>
      </c>
      <c r="F12285">
        <v>0.25</v>
      </c>
      <c r="G12285">
        <v>0.76923076923076927</v>
      </c>
      <c r="H12285">
        <v>0.51145038167938928</v>
      </c>
      <c r="I12285">
        <v>0.5</v>
      </c>
      <c r="J12285">
        <v>0.38750000000000001</v>
      </c>
      <c r="K12285">
        <v>0</v>
      </c>
      <c r="L12285">
        <v>0</v>
      </c>
      <c r="M12285">
        <v>0</v>
      </c>
      <c r="N12285">
        <v>0.53333333333333333</v>
      </c>
      <c r="O12285">
        <v>0</v>
      </c>
      <c r="P12285">
        <v>0</v>
      </c>
      <c r="Q12285">
        <v>0.5</v>
      </c>
      <c r="R12285">
        <v>0.5</v>
      </c>
      <c r="S12285">
        <v>0.5</v>
      </c>
      <c r="T12285">
        <v>0.5</v>
      </c>
      <c r="U12285">
        <v>0.5</v>
      </c>
      <c r="V12285">
        <v>0.5</v>
      </c>
      <c r="W12285">
        <v>0.5</v>
      </c>
      <c r="X12285">
        <v>0.5</v>
      </c>
      <c r="Y12285">
        <v>0.5</v>
      </c>
      <c r="Z12285">
        <v>1</v>
      </c>
      <c r="AA12285">
        <v>0</v>
      </c>
      <c r="AB12285">
        <v>0</v>
      </c>
      <c r="AC12285">
        <v>0</v>
      </c>
      <c r="AD12285">
        <v>0</v>
      </c>
      <c r="AE12285">
        <v>1</v>
      </c>
      <c r="AF12285">
        <v>0</v>
      </c>
      <c r="AG12285">
        <v>0</v>
      </c>
      <c r="AH12285">
        <v>0</v>
      </c>
      <c r="AI12285">
        <v>1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1</v>
      </c>
    </row>
    <row r="12286" spans="1:46" x14ac:dyDescent="0.45">
      <c r="A12286">
        <v>14589</v>
      </c>
      <c r="B12286">
        <v>1</v>
      </c>
      <c r="C12286">
        <v>0.66666666666666663</v>
      </c>
      <c r="D12286">
        <v>0.2857142857142857</v>
      </c>
      <c r="E12286">
        <v>0.18518518518518517</v>
      </c>
      <c r="F12286">
        <v>0</v>
      </c>
      <c r="G12286">
        <v>0.23076923076923078</v>
      </c>
      <c r="H12286">
        <v>0.35877862595419846</v>
      </c>
      <c r="I12286">
        <v>0.16666666666666666</v>
      </c>
      <c r="J12286">
        <v>0.2</v>
      </c>
      <c r="K12286">
        <v>0</v>
      </c>
      <c r="L12286">
        <v>0</v>
      </c>
      <c r="M12286">
        <v>0</v>
      </c>
      <c r="N12286">
        <v>0.4</v>
      </c>
      <c r="O12286">
        <v>0</v>
      </c>
      <c r="P12286">
        <v>0</v>
      </c>
      <c r="Q12286">
        <v>1</v>
      </c>
      <c r="R12286">
        <v>0.5</v>
      </c>
      <c r="S12286">
        <v>0.5</v>
      </c>
      <c r="T12286">
        <v>0.5</v>
      </c>
      <c r="U12286">
        <v>0.5</v>
      </c>
      <c r="V12286">
        <v>1</v>
      </c>
      <c r="W12286">
        <v>0.5</v>
      </c>
      <c r="X12286">
        <v>0.5</v>
      </c>
      <c r="Y12286">
        <v>0.5</v>
      </c>
      <c r="Z12286">
        <v>1</v>
      </c>
      <c r="AA12286">
        <v>1</v>
      </c>
      <c r="AB12286">
        <v>0</v>
      </c>
      <c r="AC12286">
        <v>0</v>
      </c>
      <c r="AD12286">
        <v>0</v>
      </c>
      <c r="AE12286">
        <v>1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1</v>
      </c>
      <c r="AN12286">
        <v>0</v>
      </c>
      <c r="AO12286">
        <v>0</v>
      </c>
      <c r="AP12286">
        <v>0</v>
      </c>
      <c r="AQ12286">
        <v>0</v>
      </c>
      <c r="AR12286">
        <v>1</v>
      </c>
      <c r="AS12286">
        <v>0</v>
      </c>
      <c r="AT12286">
        <v>0</v>
      </c>
    </row>
    <row r="12287" spans="1:46" x14ac:dyDescent="0.45">
      <c r="A12287">
        <v>5101</v>
      </c>
      <c r="B12287">
        <v>1</v>
      </c>
      <c r="C12287">
        <v>0.33333333333333331</v>
      </c>
      <c r="D12287">
        <v>0</v>
      </c>
      <c r="E12287">
        <v>0</v>
      </c>
      <c r="F12287">
        <v>0.25</v>
      </c>
      <c r="G12287">
        <v>0</v>
      </c>
      <c r="H12287">
        <v>0.25190839694656486</v>
      </c>
      <c r="I12287">
        <v>0</v>
      </c>
      <c r="J12287">
        <v>0.05</v>
      </c>
      <c r="K12287">
        <v>0</v>
      </c>
      <c r="L12287">
        <v>0</v>
      </c>
      <c r="M12287">
        <v>5.2631578947368418E-2</v>
      </c>
      <c r="N12287">
        <v>0.46666666666666667</v>
      </c>
      <c r="O12287">
        <v>0</v>
      </c>
      <c r="P12287">
        <v>0</v>
      </c>
      <c r="Q12287">
        <v>0.5</v>
      </c>
      <c r="R12287">
        <v>0.5</v>
      </c>
      <c r="S12287">
        <v>0.5</v>
      </c>
      <c r="T12287">
        <v>0.5</v>
      </c>
      <c r="U12287">
        <v>0.5</v>
      </c>
      <c r="V12287">
        <v>0.5</v>
      </c>
      <c r="W12287">
        <v>0.5</v>
      </c>
      <c r="X12287">
        <v>0.5</v>
      </c>
      <c r="Y12287">
        <v>0.5</v>
      </c>
      <c r="Z12287">
        <v>0</v>
      </c>
      <c r="AA12287">
        <v>1</v>
      </c>
      <c r="AB12287">
        <v>2.564102564102564E-2</v>
      </c>
      <c r="AC12287">
        <v>0</v>
      </c>
      <c r="AD12287">
        <v>0</v>
      </c>
      <c r="AE12287">
        <v>1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1</v>
      </c>
      <c r="AP12287">
        <v>0</v>
      </c>
      <c r="AQ12287">
        <v>0</v>
      </c>
      <c r="AR12287">
        <v>0</v>
      </c>
      <c r="AS12287">
        <v>1</v>
      </c>
      <c r="AT12287">
        <v>0</v>
      </c>
    </row>
    <row r="12288" spans="1:46" x14ac:dyDescent="0.45">
      <c r="A12288">
        <v>1673</v>
      </c>
      <c r="B12288">
        <v>1</v>
      </c>
      <c r="C12288">
        <v>0.33333333333333331</v>
      </c>
      <c r="D12288">
        <v>0</v>
      </c>
      <c r="E12288">
        <v>0</v>
      </c>
      <c r="F12288">
        <v>0.25</v>
      </c>
      <c r="G12288">
        <v>0</v>
      </c>
      <c r="H12288">
        <v>0.29007633587786258</v>
      </c>
      <c r="I12288">
        <v>0.16666666666666666</v>
      </c>
      <c r="J12288">
        <v>0.1</v>
      </c>
      <c r="K12288">
        <v>0</v>
      </c>
      <c r="L12288">
        <v>0</v>
      </c>
      <c r="M12288">
        <v>0</v>
      </c>
      <c r="N12288">
        <v>0.2</v>
      </c>
      <c r="O12288">
        <v>0</v>
      </c>
      <c r="P12288">
        <v>0</v>
      </c>
      <c r="Q12288">
        <v>0.5</v>
      </c>
      <c r="R12288">
        <v>0.5</v>
      </c>
      <c r="S12288">
        <v>0.5</v>
      </c>
      <c r="T12288">
        <v>0.5</v>
      </c>
      <c r="U12288">
        <v>0.5</v>
      </c>
      <c r="V12288">
        <v>0.5</v>
      </c>
      <c r="W12288">
        <v>0.5</v>
      </c>
      <c r="X12288">
        <v>0.5</v>
      </c>
      <c r="Y12288">
        <v>0.5</v>
      </c>
      <c r="Z12288">
        <v>0</v>
      </c>
      <c r="AA12288">
        <v>1</v>
      </c>
      <c r="AB12288">
        <v>0</v>
      </c>
      <c r="AC12288">
        <v>0</v>
      </c>
      <c r="AD12288">
        <v>0</v>
      </c>
      <c r="AE12288">
        <v>1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1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1</v>
      </c>
      <c r="AT12288">
        <v>0</v>
      </c>
    </row>
    <row r="12289" spans="1:46" x14ac:dyDescent="0.45">
      <c r="A12289">
        <v>19028</v>
      </c>
      <c r="B12289">
        <v>1</v>
      </c>
      <c r="C12289">
        <v>0.66666666666666663</v>
      </c>
      <c r="D12289">
        <v>0.7142857142857143</v>
      </c>
      <c r="E12289">
        <v>0</v>
      </c>
      <c r="F12289">
        <v>0.25</v>
      </c>
      <c r="G12289">
        <v>0.15384615384615385</v>
      </c>
      <c r="H12289">
        <v>0.50381679389312972</v>
      </c>
      <c r="I12289">
        <v>0</v>
      </c>
      <c r="J12289">
        <v>0.2</v>
      </c>
      <c r="K12289">
        <v>0</v>
      </c>
      <c r="L12289">
        <v>0</v>
      </c>
      <c r="M12289">
        <v>0</v>
      </c>
      <c r="N12289">
        <v>0.33333333333333331</v>
      </c>
      <c r="O12289">
        <v>0</v>
      </c>
      <c r="P12289">
        <v>1</v>
      </c>
      <c r="Q12289">
        <v>0.5</v>
      </c>
      <c r="R12289">
        <v>0.5</v>
      </c>
      <c r="S12289">
        <v>0.5</v>
      </c>
      <c r="T12289">
        <v>0.5</v>
      </c>
      <c r="U12289">
        <v>0.5</v>
      </c>
      <c r="V12289">
        <v>0.5</v>
      </c>
      <c r="W12289">
        <v>0.5</v>
      </c>
      <c r="X12289">
        <v>0.5</v>
      </c>
      <c r="Y12289">
        <v>0.5</v>
      </c>
      <c r="Z12289">
        <v>1</v>
      </c>
      <c r="AA12289">
        <v>0</v>
      </c>
      <c r="AB12289">
        <v>0</v>
      </c>
      <c r="AC12289">
        <v>0</v>
      </c>
      <c r="AD12289">
        <v>0</v>
      </c>
      <c r="AE12289">
        <v>1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  <c r="AN12289">
        <v>0</v>
      </c>
      <c r="AO12289">
        <v>1</v>
      </c>
      <c r="AP12289">
        <v>0</v>
      </c>
      <c r="AQ12289">
        <v>1</v>
      </c>
      <c r="AR12289">
        <v>0</v>
      </c>
      <c r="AS12289">
        <v>0</v>
      </c>
      <c r="AT12289">
        <v>0</v>
      </c>
    </row>
    <row r="12290" spans="1:46" x14ac:dyDescent="0.45">
      <c r="A12290">
        <v>8482</v>
      </c>
      <c r="B12290">
        <v>1</v>
      </c>
      <c r="C12290">
        <v>0.77777777777777779</v>
      </c>
      <c r="D12290">
        <v>0.2857142857142857</v>
      </c>
      <c r="E12290">
        <v>0.62962962962962965</v>
      </c>
      <c r="F12290">
        <v>0.125</v>
      </c>
      <c r="G12290">
        <v>0.61538461538461542</v>
      </c>
      <c r="H12290">
        <v>0.30534351145038169</v>
      </c>
      <c r="I12290">
        <v>0</v>
      </c>
      <c r="J12290">
        <v>0.1875</v>
      </c>
      <c r="K12290">
        <v>0</v>
      </c>
      <c r="L12290">
        <v>0</v>
      </c>
      <c r="M12290">
        <v>5.2631578947368418E-2</v>
      </c>
      <c r="N12290">
        <v>0.53333333333333333</v>
      </c>
      <c r="O12290">
        <v>0</v>
      </c>
      <c r="P12290">
        <v>0</v>
      </c>
      <c r="Q12290">
        <v>0.5</v>
      </c>
      <c r="R12290">
        <v>0.5</v>
      </c>
      <c r="S12290">
        <v>0.5</v>
      </c>
      <c r="T12290">
        <v>0.5</v>
      </c>
      <c r="U12290">
        <v>0.5</v>
      </c>
      <c r="V12290">
        <v>0.5</v>
      </c>
      <c r="W12290">
        <v>0.5</v>
      </c>
      <c r="X12290">
        <v>0.5</v>
      </c>
      <c r="Y12290">
        <v>0.5</v>
      </c>
      <c r="Z12290">
        <v>1</v>
      </c>
      <c r="AA12290">
        <v>1</v>
      </c>
      <c r="AB12290">
        <v>5.128205128205128E-2</v>
      </c>
      <c r="AC12290">
        <v>1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1</v>
      </c>
      <c r="AP12290">
        <v>0</v>
      </c>
      <c r="AQ12290">
        <v>1</v>
      </c>
      <c r="AR12290">
        <v>0</v>
      </c>
      <c r="AS12290">
        <v>0</v>
      </c>
      <c r="AT12290">
        <v>0</v>
      </c>
    </row>
    <row r="12291" spans="1:46" x14ac:dyDescent="0.45">
      <c r="A12291">
        <v>21474</v>
      </c>
      <c r="B12291">
        <v>1</v>
      </c>
      <c r="C12291">
        <v>0.77777777777777779</v>
      </c>
      <c r="D12291">
        <v>0</v>
      </c>
      <c r="E12291">
        <v>0.18518518518518517</v>
      </c>
      <c r="F12291">
        <v>0.25</v>
      </c>
      <c r="G12291">
        <v>0.69230769230769229</v>
      </c>
      <c r="H12291">
        <v>0.33587786259541985</v>
      </c>
      <c r="I12291">
        <v>0</v>
      </c>
      <c r="J12291">
        <v>0.36249999999999999</v>
      </c>
      <c r="K12291">
        <v>0</v>
      </c>
      <c r="L12291">
        <v>0</v>
      </c>
      <c r="M12291">
        <v>0</v>
      </c>
      <c r="N12291">
        <v>0.53333333333333333</v>
      </c>
      <c r="O12291">
        <v>0</v>
      </c>
      <c r="P12291">
        <v>0</v>
      </c>
      <c r="Q12291">
        <v>0.5</v>
      </c>
      <c r="R12291">
        <v>0.5</v>
      </c>
      <c r="S12291">
        <v>0.5</v>
      </c>
      <c r="T12291">
        <v>0.5</v>
      </c>
      <c r="U12291">
        <v>0.5</v>
      </c>
      <c r="V12291">
        <v>1</v>
      </c>
      <c r="W12291">
        <v>0.5</v>
      </c>
      <c r="X12291">
        <v>0.5</v>
      </c>
      <c r="Y12291">
        <v>0.5</v>
      </c>
      <c r="Z12291">
        <v>1</v>
      </c>
      <c r="AA12291">
        <v>1</v>
      </c>
      <c r="AB12291">
        <v>0.12820512820512819</v>
      </c>
      <c r="AC12291">
        <v>0</v>
      </c>
      <c r="AD12291">
        <v>0</v>
      </c>
      <c r="AE12291">
        <v>1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1</v>
      </c>
      <c r="AQ12291">
        <v>1</v>
      </c>
      <c r="AR12291">
        <v>0</v>
      </c>
      <c r="AS12291">
        <v>0</v>
      </c>
      <c r="AT12291">
        <v>0</v>
      </c>
    </row>
    <row r="12292" spans="1:46" x14ac:dyDescent="0.45">
      <c r="A12292">
        <v>54703</v>
      </c>
      <c r="B12292">
        <v>1</v>
      </c>
      <c r="C12292">
        <v>0.55555555555555558</v>
      </c>
      <c r="D12292">
        <v>0</v>
      </c>
      <c r="E12292">
        <v>0</v>
      </c>
      <c r="F12292">
        <v>0.25</v>
      </c>
      <c r="G12292">
        <v>0.61538461538461542</v>
      </c>
      <c r="H12292">
        <v>0.32061068702290074</v>
      </c>
      <c r="I12292">
        <v>0.5</v>
      </c>
      <c r="J12292">
        <v>0.125</v>
      </c>
      <c r="K12292">
        <v>0</v>
      </c>
      <c r="L12292">
        <v>0</v>
      </c>
      <c r="M12292">
        <v>0</v>
      </c>
      <c r="N12292">
        <v>0.53333333333333333</v>
      </c>
      <c r="O12292">
        <v>0</v>
      </c>
      <c r="P12292">
        <v>0</v>
      </c>
      <c r="Q12292">
        <v>0.5</v>
      </c>
      <c r="R12292">
        <v>0.5</v>
      </c>
      <c r="S12292">
        <v>0.5</v>
      </c>
      <c r="T12292">
        <v>0.5</v>
      </c>
      <c r="U12292">
        <v>0.5</v>
      </c>
      <c r="V12292">
        <v>0.5</v>
      </c>
      <c r="W12292">
        <v>0.5</v>
      </c>
      <c r="X12292">
        <v>0.5</v>
      </c>
      <c r="Y12292">
        <v>0.5</v>
      </c>
      <c r="Z12292">
        <v>1</v>
      </c>
      <c r="AA12292">
        <v>0</v>
      </c>
      <c r="AB12292">
        <v>0</v>
      </c>
      <c r="AC12292">
        <v>0</v>
      </c>
      <c r="AD12292">
        <v>0</v>
      </c>
      <c r="AE12292">
        <v>1</v>
      </c>
      <c r="AF12292">
        <v>0</v>
      </c>
      <c r="AG12292">
        <v>0</v>
      </c>
      <c r="AH12292">
        <v>1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1</v>
      </c>
      <c r="AT12292">
        <v>0</v>
      </c>
    </row>
    <row r="12293" spans="1:46" x14ac:dyDescent="0.45">
      <c r="A12293">
        <v>45406</v>
      </c>
      <c r="B12293">
        <v>0</v>
      </c>
      <c r="C12293">
        <v>0.55555555555555558</v>
      </c>
      <c r="D12293">
        <v>0.14285714285714285</v>
      </c>
      <c r="E12293">
        <v>0</v>
      </c>
      <c r="F12293">
        <v>0.25</v>
      </c>
      <c r="G12293">
        <v>7.6923076923076927E-2</v>
      </c>
      <c r="H12293">
        <v>0</v>
      </c>
      <c r="I12293">
        <v>0</v>
      </c>
      <c r="J12293">
        <v>8.7499999999999994E-2</v>
      </c>
      <c r="K12293">
        <v>0</v>
      </c>
      <c r="L12293">
        <v>1.3157894736842105E-2</v>
      </c>
      <c r="M12293">
        <v>0</v>
      </c>
      <c r="N12293">
        <v>0.53333333333333333</v>
      </c>
      <c r="O12293">
        <v>0</v>
      </c>
      <c r="P12293">
        <v>0</v>
      </c>
      <c r="Q12293">
        <v>0.5</v>
      </c>
      <c r="R12293">
        <v>0.5</v>
      </c>
      <c r="S12293">
        <v>0.5</v>
      </c>
      <c r="T12293">
        <v>0.5</v>
      </c>
      <c r="U12293">
        <v>0.5</v>
      </c>
      <c r="V12293">
        <v>0.5</v>
      </c>
      <c r="W12293">
        <v>0.5</v>
      </c>
      <c r="X12293">
        <v>0.5</v>
      </c>
      <c r="Y12293">
        <v>0.5</v>
      </c>
      <c r="Z12293">
        <v>0</v>
      </c>
      <c r="AA12293">
        <v>0</v>
      </c>
      <c r="AB12293">
        <v>0</v>
      </c>
      <c r="AC12293">
        <v>0</v>
      </c>
      <c r="AD12293">
        <v>0</v>
      </c>
      <c r="AE12293">
        <v>0</v>
      </c>
      <c r="AF12293">
        <v>0</v>
      </c>
      <c r="AG12293">
        <v>1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1</v>
      </c>
      <c r="AQ12293">
        <v>0</v>
      </c>
      <c r="AR12293">
        <v>0</v>
      </c>
      <c r="AS12293">
        <v>1</v>
      </c>
      <c r="AT12293">
        <v>0</v>
      </c>
    </row>
    <row r="12294" spans="1:46" x14ac:dyDescent="0.45">
      <c r="A12294">
        <v>38153</v>
      </c>
      <c r="B12294">
        <v>0</v>
      </c>
      <c r="C12294">
        <v>0.44444444444444442</v>
      </c>
      <c r="D12294">
        <v>0.2857142857142857</v>
      </c>
      <c r="E12294">
        <v>0</v>
      </c>
      <c r="F12294">
        <v>0</v>
      </c>
      <c r="G12294">
        <v>7.6923076923076927E-2</v>
      </c>
      <c r="H12294">
        <v>9.9236641221374045E-2</v>
      </c>
      <c r="I12294">
        <v>1</v>
      </c>
      <c r="J12294">
        <v>0.15</v>
      </c>
      <c r="K12294">
        <v>0</v>
      </c>
      <c r="L12294">
        <v>5.2631578947368418E-2</v>
      </c>
      <c r="M12294">
        <v>5.2631578947368418E-2</v>
      </c>
      <c r="N12294">
        <v>0.53333333333333333</v>
      </c>
      <c r="O12294">
        <v>0</v>
      </c>
      <c r="P12294">
        <v>0</v>
      </c>
      <c r="Q12294">
        <v>0.5</v>
      </c>
      <c r="R12294">
        <v>0.5</v>
      </c>
      <c r="S12294">
        <v>0.5</v>
      </c>
      <c r="T12294">
        <v>0.5</v>
      </c>
      <c r="U12294">
        <v>0.5</v>
      </c>
      <c r="V12294">
        <v>0.5</v>
      </c>
      <c r="W12294">
        <v>0.5</v>
      </c>
      <c r="X12294">
        <v>0.5</v>
      </c>
      <c r="Y12294">
        <v>0.5</v>
      </c>
      <c r="Z12294">
        <v>0</v>
      </c>
      <c r="AA12294">
        <v>0.5</v>
      </c>
      <c r="AB12294">
        <v>0</v>
      </c>
      <c r="AC12294">
        <v>0</v>
      </c>
      <c r="AD12294">
        <v>0</v>
      </c>
      <c r="AE12294">
        <v>1</v>
      </c>
      <c r="AF12294">
        <v>0</v>
      </c>
      <c r="AG12294">
        <v>0</v>
      </c>
      <c r="AH12294">
        <v>1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0</v>
      </c>
      <c r="AQ12294">
        <v>0</v>
      </c>
      <c r="AR12294">
        <v>0</v>
      </c>
      <c r="AS12294">
        <v>1</v>
      </c>
      <c r="AT12294">
        <v>0</v>
      </c>
    </row>
    <row r="12295" spans="1:46" x14ac:dyDescent="0.45">
      <c r="A12295">
        <v>8903</v>
      </c>
      <c r="B12295">
        <v>1</v>
      </c>
      <c r="C12295">
        <v>0.88888888888888884</v>
      </c>
      <c r="D12295">
        <v>0.2857142857142857</v>
      </c>
      <c r="E12295">
        <v>0.18518518518518517</v>
      </c>
      <c r="F12295">
        <v>0.125</v>
      </c>
      <c r="G12295">
        <v>7.6923076923076927E-2</v>
      </c>
      <c r="H12295">
        <v>7.6335877862595417E-3</v>
      </c>
      <c r="I12295">
        <v>0.33333333333333331</v>
      </c>
      <c r="J12295">
        <v>0.13750000000000001</v>
      </c>
      <c r="K12295">
        <v>0</v>
      </c>
      <c r="L12295">
        <v>0</v>
      </c>
      <c r="M12295">
        <v>5.2631578947368418E-2</v>
      </c>
      <c r="N12295">
        <v>0.26666666666666666</v>
      </c>
      <c r="O12295">
        <v>0</v>
      </c>
      <c r="P12295">
        <v>0</v>
      </c>
      <c r="Q12295">
        <v>0.5</v>
      </c>
      <c r="R12295">
        <v>0.5</v>
      </c>
      <c r="S12295">
        <v>0.5</v>
      </c>
      <c r="T12295">
        <v>0.5</v>
      </c>
      <c r="U12295">
        <v>0.5</v>
      </c>
      <c r="V12295">
        <v>0.5</v>
      </c>
      <c r="W12295">
        <v>0.5</v>
      </c>
      <c r="X12295">
        <v>0.5</v>
      </c>
      <c r="Y12295">
        <v>0.5</v>
      </c>
      <c r="Z12295">
        <v>1</v>
      </c>
      <c r="AA12295">
        <v>0</v>
      </c>
      <c r="AB12295">
        <v>0</v>
      </c>
      <c r="AC12295">
        <v>0</v>
      </c>
      <c r="AD12295">
        <v>0</v>
      </c>
      <c r="AE12295">
        <v>1</v>
      </c>
      <c r="AF12295">
        <v>0</v>
      </c>
      <c r="AG12295">
        <v>0</v>
      </c>
      <c r="AH12295">
        <v>1</v>
      </c>
      <c r="AI12295">
        <v>0</v>
      </c>
      <c r="AJ12295">
        <v>0</v>
      </c>
      <c r="AK12295">
        <v>0</v>
      </c>
      <c r="AL12295">
        <v>0</v>
      </c>
      <c r="AM12295">
        <v>0</v>
      </c>
      <c r="AN12295">
        <v>0</v>
      </c>
      <c r="AO12295">
        <v>0</v>
      </c>
      <c r="AP12295">
        <v>0</v>
      </c>
      <c r="AQ12295">
        <v>0</v>
      </c>
      <c r="AR12295">
        <v>0</v>
      </c>
      <c r="AS12295">
        <v>1</v>
      </c>
      <c r="AT12295">
        <v>0</v>
      </c>
    </row>
    <row r="12296" spans="1:46" x14ac:dyDescent="0.45">
      <c r="A12296">
        <v>24121</v>
      </c>
      <c r="B12296">
        <v>1</v>
      </c>
      <c r="C12296">
        <v>0.66666666666666663</v>
      </c>
      <c r="D12296">
        <v>0</v>
      </c>
      <c r="E12296">
        <v>0</v>
      </c>
      <c r="F12296">
        <v>0</v>
      </c>
      <c r="G12296">
        <v>0.15384615384615385</v>
      </c>
      <c r="H12296">
        <v>0.29007633587786258</v>
      </c>
      <c r="I12296">
        <v>0</v>
      </c>
      <c r="J12296">
        <v>0.2</v>
      </c>
      <c r="K12296">
        <v>2.5000000000000001E-2</v>
      </c>
      <c r="L12296">
        <v>0</v>
      </c>
      <c r="M12296">
        <v>0</v>
      </c>
      <c r="N12296">
        <v>0.46666666666666667</v>
      </c>
      <c r="O12296">
        <v>0</v>
      </c>
      <c r="P12296">
        <v>0</v>
      </c>
      <c r="Q12296">
        <v>0.5</v>
      </c>
      <c r="R12296">
        <v>0.5</v>
      </c>
      <c r="S12296">
        <v>0.5</v>
      </c>
      <c r="T12296">
        <v>0.5</v>
      </c>
      <c r="U12296">
        <v>0.5</v>
      </c>
      <c r="V12296">
        <v>0.5</v>
      </c>
      <c r="W12296">
        <v>0.5</v>
      </c>
      <c r="X12296">
        <v>0.5</v>
      </c>
      <c r="Y12296">
        <v>0.5</v>
      </c>
      <c r="Z12296">
        <v>1</v>
      </c>
      <c r="AA12296">
        <v>1</v>
      </c>
      <c r="AB12296">
        <v>5.128205128205128E-2</v>
      </c>
      <c r="AC12296">
        <v>0</v>
      </c>
      <c r="AD12296">
        <v>0</v>
      </c>
      <c r="AE12296">
        <v>1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0</v>
      </c>
      <c r="AM12296">
        <v>0</v>
      </c>
      <c r="AN12296">
        <v>0</v>
      </c>
      <c r="AO12296">
        <v>1</v>
      </c>
      <c r="AP12296">
        <v>0</v>
      </c>
      <c r="AQ12296">
        <v>0</v>
      </c>
      <c r="AR12296">
        <v>0</v>
      </c>
      <c r="AS12296">
        <v>1</v>
      </c>
      <c r="AT12296">
        <v>0</v>
      </c>
    </row>
    <row r="12297" spans="1:46" x14ac:dyDescent="0.45">
      <c r="A12297">
        <v>20232</v>
      </c>
      <c r="B12297">
        <v>0</v>
      </c>
      <c r="C12297">
        <v>0.77777777777777779</v>
      </c>
      <c r="D12297">
        <v>0.2857142857142857</v>
      </c>
      <c r="E12297">
        <v>0</v>
      </c>
      <c r="F12297">
        <v>0</v>
      </c>
      <c r="G12297">
        <v>0.53846153846153844</v>
      </c>
      <c r="H12297">
        <v>0.41984732824427479</v>
      </c>
      <c r="I12297">
        <v>1</v>
      </c>
      <c r="J12297">
        <v>0.66249999999999998</v>
      </c>
      <c r="K12297">
        <v>0</v>
      </c>
      <c r="L12297">
        <v>0</v>
      </c>
      <c r="M12297">
        <v>0</v>
      </c>
      <c r="N12297">
        <v>0.46666666666666667</v>
      </c>
      <c r="O12297">
        <v>0</v>
      </c>
      <c r="P12297">
        <v>0</v>
      </c>
      <c r="Q12297">
        <v>0.5</v>
      </c>
      <c r="R12297">
        <v>0.5</v>
      </c>
      <c r="S12297">
        <v>0.5</v>
      </c>
      <c r="T12297">
        <v>0.5</v>
      </c>
      <c r="U12297">
        <v>0.5</v>
      </c>
      <c r="V12297">
        <v>0.5</v>
      </c>
      <c r="W12297">
        <v>0.5</v>
      </c>
      <c r="X12297">
        <v>0.5</v>
      </c>
      <c r="Y12297">
        <v>0.5</v>
      </c>
      <c r="Z12297">
        <v>1</v>
      </c>
      <c r="AA12297">
        <v>0</v>
      </c>
      <c r="AB12297">
        <v>0</v>
      </c>
      <c r="AC12297">
        <v>0</v>
      </c>
      <c r="AD12297">
        <v>0</v>
      </c>
      <c r="AE12297">
        <v>1</v>
      </c>
      <c r="AF12297">
        <v>0</v>
      </c>
      <c r="AG12297">
        <v>0</v>
      </c>
      <c r="AH12297">
        <v>1</v>
      </c>
      <c r="AI12297">
        <v>0</v>
      </c>
      <c r="AJ12297">
        <v>0</v>
      </c>
      <c r="AK12297">
        <v>0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1</v>
      </c>
      <c r="AR12297">
        <v>0</v>
      </c>
      <c r="AS12297">
        <v>0</v>
      </c>
      <c r="AT12297">
        <v>0</v>
      </c>
    </row>
    <row r="12298" spans="1:46" x14ac:dyDescent="0.45">
      <c r="A12298">
        <v>2660</v>
      </c>
      <c r="B12298">
        <v>1</v>
      </c>
      <c r="C12298">
        <v>0.77777777777777779</v>
      </c>
      <c r="D12298">
        <v>0.5714285714285714</v>
      </c>
      <c r="E12298">
        <v>0.18518518518518517</v>
      </c>
      <c r="F12298">
        <v>0.66666666666666663</v>
      </c>
      <c r="G12298">
        <v>0.38461538461538464</v>
      </c>
      <c r="H12298">
        <v>0.13740458015267176</v>
      </c>
      <c r="I12298">
        <v>0</v>
      </c>
      <c r="J12298">
        <v>0.15</v>
      </c>
      <c r="K12298">
        <v>0</v>
      </c>
      <c r="L12298">
        <v>0</v>
      </c>
      <c r="M12298">
        <v>0</v>
      </c>
      <c r="N12298">
        <v>0.4</v>
      </c>
      <c r="O12298">
        <v>0</v>
      </c>
      <c r="P12298">
        <v>0</v>
      </c>
      <c r="Q12298">
        <v>0.5</v>
      </c>
      <c r="R12298">
        <v>0.5</v>
      </c>
      <c r="S12298">
        <v>0.5</v>
      </c>
      <c r="T12298">
        <v>0.5</v>
      </c>
      <c r="U12298">
        <v>0.5</v>
      </c>
      <c r="V12298">
        <v>0.5</v>
      </c>
      <c r="W12298">
        <v>0.5</v>
      </c>
      <c r="X12298">
        <v>0.5</v>
      </c>
      <c r="Y12298">
        <v>0.5</v>
      </c>
      <c r="Z12298">
        <v>1</v>
      </c>
      <c r="AA12298">
        <v>0.5</v>
      </c>
      <c r="AB12298">
        <v>7.6923076923076927E-2</v>
      </c>
      <c r="AC12298">
        <v>1</v>
      </c>
      <c r="AD12298">
        <v>0</v>
      </c>
      <c r="AE12298">
        <v>0</v>
      </c>
      <c r="AF12298">
        <v>0</v>
      </c>
      <c r="AG12298">
        <v>0</v>
      </c>
      <c r="AH12298">
        <v>1</v>
      </c>
      <c r="AI12298">
        <v>0</v>
      </c>
      <c r="AJ12298">
        <v>0</v>
      </c>
      <c r="AK12298">
        <v>0</v>
      </c>
      <c r="AL12298">
        <v>0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0</v>
      </c>
      <c r="AS12298">
        <v>0</v>
      </c>
      <c r="AT12298">
        <v>1</v>
      </c>
    </row>
    <row r="12299" spans="1:46" x14ac:dyDescent="0.45">
      <c r="A12299">
        <v>33476</v>
      </c>
      <c r="B12299">
        <v>1</v>
      </c>
      <c r="C12299">
        <v>0.44444444444444442</v>
      </c>
      <c r="D12299">
        <v>1</v>
      </c>
      <c r="E12299">
        <v>0</v>
      </c>
      <c r="F12299">
        <v>0</v>
      </c>
      <c r="G12299">
        <v>0.30769230769230771</v>
      </c>
      <c r="H12299">
        <v>0.4351145038167939</v>
      </c>
      <c r="I12299">
        <v>0.5</v>
      </c>
      <c r="J12299">
        <v>0.33750000000000002</v>
      </c>
      <c r="K12299">
        <v>0</v>
      </c>
      <c r="L12299">
        <v>0</v>
      </c>
      <c r="M12299">
        <v>0</v>
      </c>
      <c r="N12299">
        <v>0.26666666666666666</v>
      </c>
      <c r="O12299">
        <v>0</v>
      </c>
      <c r="P12299">
        <v>0</v>
      </c>
      <c r="Q12299">
        <v>0.5</v>
      </c>
      <c r="R12299">
        <v>0.5</v>
      </c>
      <c r="S12299">
        <v>0.5</v>
      </c>
      <c r="T12299">
        <v>0.5</v>
      </c>
      <c r="U12299">
        <v>0.5</v>
      </c>
      <c r="V12299">
        <v>1</v>
      </c>
      <c r="W12299">
        <v>0.5</v>
      </c>
      <c r="X12299">
        <v>0.5</v>
      </c>
      <c r="Y12299">
        <v>0.5</v>
      </c>
      <c r="Z12299">
        <v>1</v>
      </c>
      <c r="AA12299">
        <v>0</v>
      </c>
      <c r="AB12299">
        <v>0</v>
      </c>
      <c r="AC12299">
        <v>0</v>
      </c>
      <c r="AD12299">
        <v>0</v>
      </c>
      <c r="AE12299">
        <v>1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0</v>
      </c>
      <c r="AN12299">
        <v>0</v>
      </c>
      <c r="AO12299">
        <v>1</v>
      </c>
      <c r="AP12299">
        <v>0</v>
      </c>
      <c r="AQ12299">
        <v>1</v>
      </c>
      <c r="AR12299">
        <v>0</v>
      </c>
      <c r="AS12299">
        <v>0</v>
      </c>
      <c r="AT12299">
        <v>0</v>
      </c>
    </row>
    <row r="12300" spans="1:46" x14ac:dyDescent="0.45">
      <c r="A12300">
        <v>25759</v>
      </c>
      <c r="B12300">
        <v>0</v>
      </c>
      <c r="C12300">
        <v>0.66666666666666663</v>
      </c>
      <c r="D12300">
        <v>0</v>
      </c>
      <c r="E12300">
        <v>0</v>
      </c>
      <c r="F12300">
        <v>0.25</v>
      </c>
      <c r="G12300">
        <v>0.15384615384615385</v>
      </c>
      <c r="H12300">
        <v>0.33587786259541985</v>
      </c>
      <c r="I12300">
        <v>0.5</v>
      </c>
      <c r="J12300">
        <v>0.2</v>
      </c>
      <c r="K12300">
        <v>0</v>
      </c>
      <c r="L12300">
        <v>0</v>
      </c>
      <c r="M12300">
        <v>0</v>
      </c>
      <c r="N12300">
        <v>0.53333333333333333</v>
      </c>
      <c r="O12300">
        <v>0</v>
      </c>
      <c r="P12300">
        <v>0</v>
      </c>
      <c r="Q12300">
        <v>0.5</v>
      </c>
      <c r="R12300">
        <v>0.5</v>
      </c>
      <c r="S12300">
        <v>0.5</v>
      </c>
      <c r="T12300">
        <v>0.5</v>
      </c>
      <c r="U12300">
        <v>0.5</v>
      </c>
      <c r="V12300">
        <v>0.5</v>
      </c>
      <c r="W12300">
        <v>0.5</v>
      </c>
      <c r="X12300">
        <v>0.5</v>
      </c>
      <c r="Y12300">
        <v>0.5</v>
      </c>
      <c r="Z12300">
        <v>1</v>
      </c>
      <c r="AA12300">
        <v>0</v>
      </c>
      <c r="AB12300">
        <v>0</v>
      </c>
      <c r="AC12300">
        <v>0</v>
      </c>
      <c r="AD12300">
        <v>0</v>
      </c>
      <c r="AE12300">
        <v>1</v>
      </c>
      <c r="AF12300">
        <v>0</v>
      </c>
      <c r="AG12300">
        <v>0</v>
      </c>
      <c r="AH12300">
        <v>0</v>
      </c>
      <c r="AI12300">
        <v>0</v>
      </c>
      <c r="AJ12300">
        <v>1</v>
      </c>
      <c r="AK12300">
        <v>0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1</v>
      </c>
      <c r="AR12300">
        <v>0</v>
      </c>
      <c r="AS12300">
        <v>0</v>
      </c>
      <c r="AT12300">
        <v>0</v>
      </c>
    </row>
    <row r="12301" spans="1:46" x14ac:dyDescent="0.45">
      <c r="A12301">
        <v>33461</v>
      </c>
      <c r="B12301">
        <v>0</v>
      </c>
      <c r="C12301">
        <v>0.55555555555555558</v>
      </c>
      <c r="D12301">
        <v>0</v>
      </c>
      <c r="E12301">
        <v>0.18518518518518517</v>
      </c>
      <c r="F12301">
        <v>0.25</v>
      </c>
      <c r="G12301">
        <v>0.30769230769230771</v>
      </c>
      <c r="H12301">
        <v>0.35114503816793891</v>
      </c>
      <c r="I12301">
        <v>0</v>
      </c>
      <c r="J12301">
        <v>0.1125</v>
      </c>
      <c r="K12301">
        <v>0</v>
      </c>
      <c r="L12301">
        <v>0</v>
      </c>
      <c r="M12301">
        <v>0</v>
      </c>
      <c r="N12301">
        <v>0.53333333333333333</v>
      </c>
      <c r="O12301">
        <v>0</v>
      </c>
      <c r="P12301">
        <v>0</v>
      </c>
      <c r="Q12301">
        <v>0.5</v>
      </c>
      <c r="R12301">
        <v>0.5</v>
      </c>
      <c r="S12301">
        <v>0.5</v>
      </c>
      <c r="T12301">
        <v>0.5</v>
      </c>
      <c r="U12301">
        <v>0.5</v>
      </c>
      <c r="V12301">
        <v>0.5</v>
      </c>
      <c r="W12301">
        <v>0.5</v>
      </c>
      <c r="X12301">
        <v>0.5</v>
      </c>
      <c r="Y12301">
        <v>0.5</v>
      </c>
      <c r="Z12301">
        <v>1</v>
      </c>
      <c r="AA12301">
        <v>0</v>
      </c>
      <c r="AB12301">
        <v>0</v>
      </c>
      <c r="AC12301">
        <v>0</v>
      </c>
      <c r="AD12301">
        <v>0</v>
      </c>
      <c r="AE12301">
        <v>1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0</v>
      </c>
      <c r="AM12301">
        <v>0</v>
      </c>
      <c r="AN12301">
        <v>0</v>
      </c>
      <c r="AO12301">
        <v>1</v>
      </c>
      <c r="AP12301">
        <v>0</v>
      </c>
      <c r="AQ12301">
        <v>0</v>
      </c>
      <c r="AR12301">
        <v>0</v>
      </c>
      <c r="AS12301">
        <v>1</v>
      </c>
      <c r="AT12301">
        <v>0</v>
      </c>
    </row>
    <row r="12302" spans="1:46" x14ac:dyDescent="0.45">
      <c r="A12302">
        <v>46267</v>
      </c>
      <c r="B12302">
        <v>0</v>
      </c>
      <c r="C12302">
        <v>0.77777777777777779</v>
      </c>
      <c r="D12302">
        <v>0.14285714285714285</v>
      </c>
      <c r="E12302">
        <v>0</v>
      </c>
      <c r="F12302">
        <v>0.25</v>
      </c>
      <c r="G12302">
        <v>7.6923076923076927E-2</v>
      </c>
      <c r="H12302">
        <v>0.59541984732824427</v>
      </c>
      <c r="I12302">
        <v>0.16666666666666666</v>
      </c>
      <c r="J12302">
        <v>0.125</v>
      </c>
      <c r="K12302">
        <v>0</v>
      </c>
      <c r="L12302">
        <v>0</v>
      </c>
      <c r="M12302">
        <v>0</v>
      </c>
      <c r="N12302">
        <v>0.4</v>
      </c>
      <c r="O12302">
        <v>0</v>
      </c>
      <c r="P12302">
        <v>1</v>
      </c>
      <c r="Q12302">
        <v>0.5</v>
      </c>
      <c r="R12302">
        <v>0.5</v>
      </c>
      <c r="S12302">
        <v>0.5</v>
      </c>
      <c r="T12302">
        <v>0.5</v>
      </c>
      <c r="U12302">
        <v>0.5</v>
      </c>
      <c r="V12302">
        <v>0.5</v>
      </c>
      <c r="W12302">
        <v>0.5</v>
      </c>
      <c r="X12302">
        <v>0.5</v>
      </c>
      <c r="Y12302">
        <v>0.5</v>
      </c>
      <c r="Z12302">
        <v>1</v>
      </c>
      <c r="AA12302">
        <v>0</v>
      </c>
      <c r="AB12302">
        <v>0</v>
      </c>
      <c r="AC12302">
        <v>0</v>
      </c>
      <c r="AD12302">
        <v>1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1</v>
      </c>
      <c r="AP12302">
        <v>0</v>
      </c>
      <c r="AQ12302">
        <v>0</v>
      </c>
      <c r="AR12302">
        <v>0</v>
      </c>
      <c r="AS12302">
        <v>0</v>
      </c>
      <c r="AT12302">
        <v>1</v>
      </c>
    </row>
    <row r="12303" spans="1:46" x14ac:dyDescent="0.45">
      <c r="A12303">
        <v>20072</v>
      </c>
      <c r="B12303">
        <v>0</v>
      </c>
      <c r="C12303">
        <v>0.88888888888888884</v>
      </c>
      <c r="D12303">
        <v>0.14285714285714285</v>
      </c>
      <c r="E12303">
        <v>7.407407407407407E-2</v>
      </c>
      <c r="F12303">
        <v>0.25</v>
      </c>
      <c r="G12303">
        <v>0.76923076923076927</v>
      </c>
      <c r="H12303">
        <v>0.44274809160305345</v>
      </c>
      <c r="I12303">
        <v>0</v>
      </c>
      <c r="J12303">
        <v>0.27500000000000002</v>
      </c>
      <c r="K12303">
        <v>0</v>
      </c>
      <c r="L12303">
        <v>1.3157894736842105E-2</v>
      </c>
      <c r="M12303">
        <v>0</v>
      </c>
      <c r="N12303">
        <v>0.53333333333333333</v>
      </c>
      <c r="O12303">
        <v>0</v>
      </c>
      <c r="P12303">
        <v>0</v>
      </c>
      <c r="Q12303">
        <v>0.5</v>
      </c>
      <c r="R12303">
        <v>0.5</v>
      </c>
      <c r="S12303">
        <v>0.5</v>
      </c>
      <c r="T12303">
        <v>1</v>
      </c>
      <c r="U12303">
        <v>0.5</v>
      </c>
      <c r="V12303">
        <v>0.5</v>
      </c>
      <c r="W12303">
        <v>0.5</v>
      </c>
      <c r="X12303">
        <v>0.5</v>
      </c>
      <c r="Y12303">
        <v>0.5</v>
      </c>
      <c r="Z12303">
        <v>1</v>
      </c>
      <c r="AA12303">
        <v>0</v>
      </c>
      <c r="AB12303">
        <v>0</v>
      </c>
      <c r="AC12303">
        <v>0</v>
      </c>
      <c r="AD12303">
        <v>0</v>
      </c>
      <c r="AE12303">
        <v>1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1</v>
      </c>
      <c r="AN12303">
        <v>0</v>
      </c>
      <c r="AO12303">
        <v>0</v>
      </c>
      <c r="AP12303">
        <v>0</v>
      </c>
      <c r="AQ12303">
        <v>0</v>
      </c>
      <c r="AR12303">
        <v>1</v>
      </c>
      <c r="AS12303">
        <v>0</v>
      </c>
      <c r="AT12303">
        <v>0</v>
      </c>
    </row>
    <row r="12304" spans="1:46" x14ac:dyDescent="0.45">
      <c r="A12304">
        <v>4055</v>
      </c>
      <c r="B12304">
        <v>0</v>
      </c>
      <c r="C12304">
        <v>0.55555555555555558</v>
      </c>
      <c r="D12304">
        <v>0</v>
      </c>
      <c r="E12304">
        <v>0.18518518518518517</v>
      </c>
      <c r="F12304">
        <v>0.25</v>
      </c>
      <c r="G12304">
        <v>0.23076923076923078</v>
      </c>
      <c r="H12304">
        <v>0.51908396946564883</v>
      </c>
      <c r="I12304">
        <v>0</v>
      </c>
      <c r="J12304">
        <v>0.125</v>
      </c>
      <c r="K12304">
        <v>0</v>
      </c>
      <c r="L12304">
        <v>0</v>
      </c>
      <c r="M12304">
        <v>0</v>
      </c>
      <c r="N12304">
        <v>0.53333333333333333</v>
      </c>
      <c r="O12304">
        <v>0</v>
      </c>
      <c r="P12304">
        <v>1</v>
      </c>
      <c r="Q12304">
        <v>0.5</v>
      </c>
      <c r="R12304">
        <v>0.5</v>
      </c>
      <c r="S12304">
        <v>0.5</v>
      </c>
      <c r="T12304">
        <v>0.5</v>
      </c>
      <c r="U12304">
        <v>0.5</v>
      </c>
      <c r="V12304">
        <v>0.5</v>
      </c>
      <c r="W12304">
        <v>0.5</v>
      </c>
      <c r="X12304">
        <v>0.5</v>
      </c>
      <c r="Y12304">
        <v>0.5</v>
      </c>
      <c r="Z12304">
        <v>0</v>
      </c>
      <c r="AA12304">
        <v>1</v>
      </c>
      <c r="AB12304">
        <v>2.564102564102564E-2</v>
      </c>
      <c r="AC12304">
        <v>0</v>
      </c>
      <c r="AD12304">
        <v>0</v>
      </c>
      <c r="AE12304">
        <v>0</v>
      </c>
      <c r="AF12304">
        <v>0</v>
      </c>
      <c r="AG12304">
        <v>1</v>
      </c>
      <c r="AH12304">
        <v>1</v>
      </c>
      <c r="AI12304">
        <v>0</v>
      </c>
      <c r="AJ12304">
        <v>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1</v>
      </c>
      <c r="AT12304">
        <v>0</v>
      </c>
    </row>
    <row r="12305" spans="1:46" x14ac:dyDescent="0.45">
      <c r="A12305">
        <v>34486</v>
      </c>
      <c r="B12305">
        <v>0</v>
      </c>
      <c r="C12305">
        <v>0.55555555555555558</v>
      </c>
      <c r="D12305">
        <v>0</v>
      </c>
      <c r="E12305">
        <v>0.18518518518518517</v>
      </c>
      <c r="F12305">
        <v>0.25</v>
      </c>
      <c r="G12305">
        <v>0.23076923076923078</v>
      </c>
      <c r="H12305">
        <v>0.34351145038167941</v>
      </c>
      <c r="I12305">
        <v>0.16666666666666666</v>
      </c>
      <c r="J12305">
        <v>0.16250000000000001</v>
      </c>
      <c r="K12305">
        <v>0</v>
      </c>
      <c r="L12305">
        <v>0</v>
      </c>
      <c r="M12305">
        <v>0</v>
      </c>
      <c r="N12305">
        <v>0.53333333333333333</v>
      </c>
      <c r="O12305">
        <v>0</v>
      </c>
      <c r="P12305">
        <v>0</v>
      </c>
      <c r="Q12305">
        <v>0.5</v>
      </c>
      <c r="R12305">
        <v>0.5</v>
      </c>
      <c r="S12305">
        <v>0.5</v>
      </c>
      <c r="T12305">
        <v>0.5</v>
      </c>
      <c r="U12305">
        <v>0.5</v>
      </c>
      <c r="V12305">
        <v>0.5</v>
      </c>
      <c r="W12305">
        <v>0.5</v>
      </c>
      <c r="X12305">
        <v>0.5</v>
      </c>
      <c r="Y12305">
        <v>0.5</v>
      </c>
      <c r="Z12305">
        <v>1</v>
      </c>
      <c r="AA12305">
        <v>0</v>
      </c>
      <c r="AB12305">
        <v>0</v>
      </c>
      <c r="AC12305">
        <v>0</v>
      </c>
      <c r="AD12305">
        <v>0</v>
      </c>
      <c r="AE12305">
        <v>1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0</v>
      </c>
      <c r="AM12305">
        <v>0</v>
      </c>
      <c r="AN12305">
        <v>0</v>
      </c>
      <c r="AO12305">
        <v>1</v>
      </c>
      <c r="AP12305">
        <v>0</v>
      </c>
      <c r="AQ12305">
        <v>1</v>
      </c>
      <c r="AR12305">
        <v>0</v>
      </c>
      <c r="AS12305">
        <v>0</v>
      </c>
      <c r="AT12305">
        <v>0</v>
      </c>
    </row>
    <row r="12306" spans="1:46" x14ac:dyDescent="0.45">
      <c r="A12306">
        <v>19153</v>
      </c>
      <c r="B12306">
        <v>0</v>
      </c>
      <c r="C12306">
        <v>0.77777777777777779</v>
      </c>
      <c r="D12306">
        <v>1</v>
      </c>
      <c r="E12306">
        <v>3.7037037037037035E-2</v>
      </c>
      <c r="F12306">
        <v>0.25</v>
      </c>
      <c r="G12306">
        <v>1</v>
      </c>
      <c r="H12306">
        <v>0.77099236641221369</v>
      </c>
      <c r="I12306">
        <v>0.5</v>
      </c>
      <c r="J12306">
        <v>0.63749999999999996</v>
      </c>
      <c r="K12306">
        <v>0.25</v>
      </c>
      <c r="L12306">
        <v>0</v>
      </c>
      <c r="M12306">
        <v>5.2631578947368418E-2</v>
      </c>
      <c r="N12306">
        <v>0.26666666666666666</v>
      </c>
      <c r="O12306">
        <v>0</v>
      </c>
      <c r="P12306">
        <v>1</v>
      </c>
      <c r="Q12306">
        <v>0.5</v>
      </c>
      <c r="R12306">
        <v>0.5</v>
      </c>
      <c r="S12306">
        <v>0.5</v>
      </c>
      <c r="T12306">
        <v>0.5</v>
      </c>
      <c r="U12306">
        <v>0.5</v>
      </c>
      <c r="V12306">
        <v>0.5</v>
      </c>
      <c r="W12306">
        <v>0.5</v>
      </c>
      <c r="X12306">
        <v>0.5</v>
      </c>
      <c r="Y12306">
        <v>0.5</v>
      </c>
      <c r="Z12306">
        <v>1</v>
      </c>
      <c r="AA12306">
        <v>0</v>
      </c>
      <c r="AB12306">
        <v>2.564102564102564E-2</v>
      </c>
      <c r="AC12306">
        <v>0</v>
      </c>
      <c r="AD12306">
        <v>0</v>
      </c>
      <c r="AE12306">
        <v>1</v>
      </c>
      <c r="AF12306">
        <v>0</v>
      </c>
      <c r="AG12306">
        <v>0</v>
      </c>
      <c r="AH12306">
        <v>1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1</v>
      </c>
    </row>
    <row r="12307" spans="1:46" x14ac:dyDescent="0.45">
      <c r="A12307">
        <v>44100</v>
      </c>
      <c r="B12307">
        <v>1</v>
      </c>
      <c r="C12307">
        <v>0.66666666666666663</v>
      </c>
      <c r="D12307">
        <v>0</v>
      </c>
      <c r="E12307">
        <v>0.18518518518518517</v>
      </c>
      <c r="F12307">
        <v>0.25</v>
      </c>
      <c r="G12307">
        <v>0.53846153846153844</v>
      </c>
      <c r="H12307">
        <v>0.51908396946564883</v>
      </c>
      <c r="I12307">
        <v>0.16666666666666666</v>
      </c>
      <c r="J12307">
        <v>0.33750000000000002</v>
      </c>
      <c r="K12307">
        <v>2.5000000000000001E-2</v>
      </c>
      <c r="L12307">
        <v>0</v>
      </c>
      <c r="M12307">
        <v>0</v>
      </c>
      <c r="N12307">
        <v>0.53333333333333333</v>
      </c>
      <c r="O12307">
        <v>0</v>
      </c>
      <c r="P12307">
        <v>0</v>
      </c>
      <c r="Q12307">
        <v>0.5</v>
      </c>
      <c r="R12307">
        <v>0.5</v>
      </c>
      <c r="S12307">
        <v>0.5</v>
      </c>
      <c r="T12307">
        <v>0.5</v>
      </c>
      <c r="U12307">
        <v>0.5</v>
      </c>
      <c r="V12307">
        <v>0.5</v>
      </c>
      <c r="W12307">
        <v>0.5</v>
      </c>
      <c r="X12307">
        <v>0.5</v>
      </c>
      <c r="Y12307">
        <v>0.5</v>
      </c>
      <c r="Z12307">
        <v>0</v>
      </c>
      <c r="AA12307">
        <v>0</v>
      </c>
      <c r="AB12307">
        <v>0</v>
      </c>
      <c r="AC12307">
        <v>1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1</v>
      </c>
      <c r="AK12307">
        <v>0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1</v>
      </c>
      <c r="AT12307">
        <v>0</v>
      </c>
    </row>
    <row r="12308" spans="1:46" x14ac:dyDescent="0.45">
      <c r="A12308">
        <v>27431</v>
      </c>
      <c r="B12308">
        <v>1</v>
      </c>
      <c r="C12308">
        <v>0.66666666666666663</v>
      </c>
      <c r="D12308">
        <v>0.5714285714285714</v>
      </c>
      <c r="E12308">
        <v>0.18518518518518517</v>
      </c>
      <c r="F12308">
        <v>0</v>
      </c>
      <c r="G12308">
        <v>0.92307692307692313</v>
      </c>
      <c r="H12308">
        <v>0.52671755725190839</v>
      </c>
      <c r="I12308">
        <v>0.16666666666666666</v>
      </c>
      <c r="J12308">
        <v>0.36249999999999999</v>
      </c>
      <c r="K12308">
        <v>0.05</v>
      </c>
      <c r="L12308">
        <v>0</v>
      </c>
      <c r="M12308">
        <v>0.10526315789473684</v>
      </c>
      <c r="N12308">
        <v>0.53333333333333333</v>
      </c>
      <c r="O12308">
        <v>0</v>
      </c>
      <c r="P12308">
        <v>0</v>
      </c>
      <c r="Q12308">
        <v>0.5</v>
      </c>
      <c r="R12308">
        <v>0.5</v>
      </c>
      <c r="S12308">
        <v>0.5</v>
      </c>
      <c r="T12308">
        <v>0.5</v>
      </c>
      <c r="U12308">
        <v>1</v>
      </c>
      <c r="V12308">
        <v>0.5</v>
      </c>
      <c r="W12308">
        <v>0.5</v>
      </c>
      <c r="X12308">
        <v>0.5</v>
      </c>
      <c r="Y12308">
        <v>0.5</v>
      </c>
      <c r="Z12308">
        <v>1</v>
      </c>
      <c r="AA12308">
        <v>1</v>
      </c>
      <c r="AB12308">
        <v>5.128205128205128E-2</v>
      </c>
      <c r="AC12308">
        <v>0</v>
      </c>
      <c r="AD12308">
        <v>0</v>
      </c>
      <c r="AE12308">
        <v>1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1</v>
      </c>
      <c r="AL12308">
        <v>0</v>
      </c>
      <c r="AM12308">
        <v>0</v>
      </c>
      <c r="AN12308">
        <v>0</v>
      </c>
      <c r="AO12308">
        <v>0</v>
      </c>
      <c r="AP12308">
        <v>0</v>
      </c>
      <c r="AQ12308">
        <v>0</v>
      </c>
      <c r="AR12308">
        <v>0</v>
      </c>
      <c r="AS12308">
        <v>1</v>
      </c>
      <c r="AT12308">
        <v>0</v>
      </c>
    </row>
    <row r="12309" spans="1:46" x14ac:dyDescent="0.45">
      <c r="A12309">
        <v>38511</v>
      </c>
      <c r="B12309">
        <v>0</v>
      </c>
      <c r="C12309">
        <v>0.66666666666666663</v>
      </c>
      <c r="D12309">
        <v>0.14285714285714285</v>
      </c>
      <c r="E12309">
        <v>0.22222222222222221</v>
      </c>
      <c r="F12309">
        <v>0</v>
      </c>
      <c r="G12309">
        <v>7.6923076923076927E-2</v>
      </c>
      <c r="H12309">
        <v>0.35114503816793891</v>
      </c>
      <c r="I12309">
        <v>0</v>
      </c>
      <c r="J12309">
        <v>0.25</v>
      </c>
      <c r="K12309">
        <v>0.125</v>
      </c>
      <c r="L12309">
        <v>0</v>
      </c>
      <c r="M12309">
        <v>0.15789473684210525</v>
      </c>
      <c r="N12309">
        <v>0.53333333333333333</v>
      </c>
      <c r="O12309">
        <v>0</v>
      </c>
      <c r="P12309">
        <v>1</v>
      </c>
      <c r="Q12309">
        <v>0.5</v>
      </c>
      <c r="R12309">
        <v>0.5</v>
      </c>
      <c r="S12309">
        <v>0.5</v>
      </c>
      <c r="T12309">
        <v>0.5</v>
      </c>
      <c r="U12309">
        <v>0.5</v>
      </c>
      <c r="V12309">
        <v>0.5</v>
      </c>
      <c r="W12309">
        <v>0.5</v>
      </c>
      <c r="X12309">
        <v>0.5</v>
      </c>
      <c r="Y12309">
        <v>0.5</v>
      </c>
      <c r="Z12309">
        <v>0</v>
      </c>
      <c r="AA12309">
        <v>0.5</v>
      </c>
      <c r="AB12309">
        <v>0.15384615384615385</v>
      </c>
      <c r="AC12309">
        <v>0</v>
      </c>
      <c r="AD12309">
        <v>0</v>
      </c>
      <c r="AE12309">
        <v>1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1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1</v>
      </c>
      <c r="AT12309">
        <v>0</v>
      </c>
    </row>
    <row r="12310" spans="1:46" x14ac:dyDescent="0.45">
      <c r="A12310">
        <v>36123</v>
      </c>
      <c r="B12310">
        <v>1</v>
      </c>
      <c r="C12310">
        <v>0.55555555555555558</v>
      </c>
      <c r="D12310">
        <v>0</v>
      </c>
      <c r="E12310">
        <v>0</v>
      </c>
      <c r="F12310">
        <v>0.25</v>
      </c>
      <c r="G12310">
        <v>0.38461538461538464</v>
      </c>
      <c r="H12310">
        <v>0.30534351145038169</v>
      </c>
      <c r="I12310">
        <v>1</v>
      </c>
      <c r="J12310">
        <v>0.36249999999999999</v>
      </c>
      <c r="K12310">
        <v>0</v>
      </c>
      <c r="L12310">
        <v>0</v>
      </c>
      <c r="M12310">
        <v>0</v>
      </c>
      <c r="N12310">
        <v>0.53333333333333333</v>
      </c>
      <c r="O12310">
        <v>0</v>
      </c>
      <c r="P12310">
        <v>0</v>
      </c>
      <c r="Q12310">
        <v>0.5</v>
      </c>
      <c r="R12310">
        <v>0.5</v>
      </c>
      <c r="S12310">
        <v>0.5</v>
      </c>
      <c r="T12310">
        <v>0.5</v>
      </c>
      <c r="U12310">
        <v>0.5</v>
      </c>
      <c r="V12310">
        <v>0.5</v>
      </c>
      <c r="W12310">
        <v>0.5</v>
      </c>
      <c r="X12310">
        <v>0.5</v>
      </c>
      <c r="Y12310">
        <v>0.5</v>
      </c>
      <c r="Z12310">
        <v>1</v>
      </c>
      <c r="AA12310">
        <v>1</v>
      </c>
      <c r="AB12310">
        <v>0</v>
      </c>
      <c r="AC12310">
        <v>0</v>
      </c>
      <c r="AD12310">
        <v>0</v>
      </c>
      <c r="AE12310">
        <v>1</v>
      </c>
      <c r="AF12310">
        <v>0</v>
      </c>
      <c r="AG12310">
        <v>0</v>
      </c>
      <c r="AH12310">
        <v>1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1</v>
      </c>
    </row>
    <row r="12311" spans="1:46" x14ac:dyDescent="0.45">
      <c r="A12311">
        <v>23561</v>
      </c>
      <c r="B12311">
        <v>1</v>
      </c>
      <c r="C12311">
        <v>0.88888888888888884</v>
      </c>
      <c r="D12311">
        <v>0</v>
      </c>
      <c r="E12311">
        <v>7.407407407407407E-2</v>
      </c>
      <c r="F12311">
        <v>0.25</v>
      </c>
      <c r="G12311">
        <v>0.92307692307692313</v>
      </c>
      <c r="H12311">
        <v>0.34351145038167941</v>
      </c>
      <c r="I12311">
        <v>0</v>
      </c>
      <c r="J12311">
        <v>0.27500000000000002</v>
      </c>
      <c r="K12311">
        <v>0</v>
      </c>
      <c r="L12311">
        <v>0</v>
      </c>
      <c r="M12311">
        <v>5.2631578947368418E-2</v>
      </c>
      <c r="N12311">
        <v>0.53333333333333333</v>
      </c>
      <c r="O12311">
        <v>0</v>
      </c>
      <c r="P12311">
        <v>0</v>
      </c>
      <c r="Q12311">
        <v>0.5</v>
      </c>
      <c r="R12311">
        <v>0.5</v>
      </c>
      <c r="S12311">
        <v>0.5</v>
      </c>
      <c r="T12311">
        <v>0.5</v>
      </c>
      <c r="U12311">
        <v>0.5</v>
      </c>
      <c r="V12311">
        <v>0.5</v>
      </c>
      <c r="W12311">
        <v>0.5</v>
      </c>
      <c r="X12311">
        <v>0.5</v>
      </c>
      <c r="Y12311">
        <v>0.5</v>
      </c>
      <c r="Z12311">
        <v>1</v>
      </c>
      <c r="AA12311">
        <v>1</v>
      </c>
      <c r="AB12311">
        <v>0.15384615384615385</v>
      </c>
      <c r="AC12311">
        <v>1</v>
      </c>
      <c r="AD12311">
        <v>0</v>
      </c>
      <c r="AE12311">
        <v>0</v>
      </c>
      <c r="AF12311">
        <v>0</v>
      </c>
      <c r="AG12311">
        <v>0</v>
      </c>
      <c r="AH12311">
        <v>1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1</v>
      </c>
    </row>
    <row r="12312" spans="1:46" x14ac:dyDescent="0.45">
      <c r="A12312">
        <v>11751</v>
      </c>
      <c r="B12312">
        <v>0</v>
      </c>
      <c r="C12312">
        <v>0.66666666666666663</v>
      </c>
      <c r="D12312">
        <v>0.2857142857142857</v>
      </c>
      <c r="E12312">
        <v>0</v>
      </c>
      <c r="F12312">
        <v>0</v>
      </c>
      <c r="G12312">
        <v>0.15384615384615385</v>
      </c>
      <c r="H12312">
        <v>0.35114503816793891</v>
      </c>
      <c r="I12312">
        <v>0</v>
      </c>
      <c r="J12312">
        <v>0.2</v>
      </c>
      <c r="K12312">
        <v>0</v>
      </c>
      <c r="L12312">
        <v>0</v>
      </c>
      <c r="M12312">
        <v>0</v>
      </c>
      <c r="N12312">
        <v>0.53333333333333333</v>
      </c>
      <c r="O12312">
        <v>0</v>
      </c>
      <c r="P12312">
        <v>1</v>
      </c>
      <c r="Q12312">
        <v>0.5</v>
      </c>
      <c r="R12312">
        <v>0.5</v>
      </c>
      <c r="S12312">
        <v>0.5</v>
      </c>
      <c r="T12312">
        <v>0.5</v>
      </c>
      <c r="U12312">
        <v>0.5</v>
      </c>
      <c r="V12312">
        <v>0.5</v>
      </c>
      <c r="W12312">
        <v>0.5</v>
      </c>
      <c r="X12312">
        <v>0.5</v>
      </c>
      <c r="Y12312">
        <v>0.5</v>
      </c>
      <c r="Z12312">
        <v>1</v>
      </c>
      <c r="AA12312">
        <v>0</v>
      </c>
      <c r="AB12312">
        <v>5.128205128205128E-2</v>
      </c>
      <c r="AC12312">
        <v>0</v>
      </c>
      <c r="AD12312">
        <v>0</v>
      </c>
      <c r="AE12312">
        <v>1</v>
      </c>
      <c r="AF12312">
        <v>0</v>
      </c>
      <c r="AG12312">
        <v>0</v>
      </c>
      <c r="AH12312">
        <v>1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1</v>
      </c>
      <c r="AR12312">
        <v>0</v>
      </c>
      <c r="AS12312">
        <v>0</v>
      </c>
      <c r="AT12312">
        <v>0</v>
      </c>
    </row>
    <row r="12313" spans="1:46" x14ac:dyDescent="0.45">
      <c r="A12313">
        <v>35987</v>
      </c>
      <c r="B12313">
        <v>1</v>
      </c>
      <c r="C12313">
        <v>0.33333333333333331</v>
      </c>
      <c r="D12313">
        <v>0.14285714285714285</v>
      </c>
      <c r="E12313">
        <v>0</v>
      </c>
      <c r="F12313">
        <v>0</v>
      </c>
      <c r="G12313">
        <v>0.15384615384615385</v>
      </c>
      <c r="H12313">
        <v>0.10687022900763359</v>
      </c>
      <c r="I12313">
        <v>0.16666666666666666</v>
      </c>
      <c r="J12313">
        <v>0.17499999999999999</v>
      </c>
      <c r="K12313">
        <v>0</v>
      </c>
      <c r="L12313">
        <v>0</v>
      </c>
      <c r="M12313">
        <v>0</v>
      </c>
      <c r="N12313">
        <v>0.53333333333333333</v>
      </c>
      <c r="O12313">
        <v>0</v>
      </c>
      <c r="P12313">
        <v>0</v>
      </c>
      <c r="Q12313">
        <v>0.5</v>
      </c>
      <c r="R12313">
        <v>0.5</v>
      </c>
      <c r="S12313">
        <v>0.5</v>
      </c>
      <c r="T12313">
        <v>0.5</v>
      </c>
      <c r="U12313">
        <v>0.5</v>
      </c>
      <c r="V12313">
        <v>0.5</v>
      </c>
      <c r="W12313">
        <v>0.5</v>
      </c>
      <c r="X12313">
        <v>0.5</v>
      </c>
      <c r="Y12313">
        <v>0.5</v>
      </c>
      <c r="Z12313">
        <v>1</v>
      </c>
      <c r="AA12313">
        <v>0</v>
      </c>
      <c r="AB12313">
        <v>0</v>
      </c>
      <c r="AC12313">
        <v>0</v>
      </c>
      <c r="AD12313">
        <v>0</v>
      </c>
      <c r="AE12313">
        <v>1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  <c r="AN12313">
        <v>0</v>
      </c>
      <c r="AO12313">
        <v>1</v>
      </c>
      <c r="AP12313">
        <v>0</v>
      </c>
      <c r="AQ12313">
        <v>1</v>
      </c>
      <c r="AR12313">
        <v>0</v>
      </c>
      <c r="AS12313">
        <v>0</v>
      </c>
      <c r="AT12313">
        <v>0</v>
      </c>
    </row>
    <row r="12314" spans="1:46" x14ac:dyDescent="0.45">
      <c r="A12314">
        <v>49198</v>
      </c>
      <c r="B12314">
        <v>1</v>
      </c>
      <c r="C12314">
        <v>0.44444444444444442</v>
      </c>
      <c r="D12314">
        <v>0</v>
      </c>
      <c r="E12314">
        <v>0</v>
      </c>
      <c r="F12314">
        <v>0.25</v>
      </c>
      <c r="G12314">
        <v>0.15384615384615385</v>
      </c>
      <c r="H12314">
        <v>0.38167938931297712</v>
      </c>
      <c r="I12314">
        <v>0.16666666666666666</v>
      </c>
      <c r="J12314">
        <v>0.27500000000000002</v>
      </c>
      <c r="K12314">
        <v>0</v>
      </c>
      <c r="L12314">
        <v>0</v>
      </c>
      <c r="M12314">
        <v>0</v>
      </c>
      <c r="N12314">
        <v>0.53333333333333333</v>
      </c>
      <c r="O12314">
        <v>0</v>
      </c>
      <c r="P12314">
        <v>1</v>
      </c>
      <c r="Q12314">
        <v>0.5</v>
      </c>
      <c r="R12314">
        <v>0.5</v>
      </c>
      <c r="S12314">
        <v>0.5</v>
      </c>
      <c r="T12314">
        <v>0.5</v>
      </c>
      <c r="U12314">
        <v>1</v>
      </c>
      <c r="V12314">
        <v>0.5</v>
      </c>
      <c r="W12314">
        <v>0.5</v>
      </c>
      <c r="X12314">
        <v>0.5</v>
      </c>
      <c r="Y12314">
        <v>0.5</v>
      </c>
      <c r="Z12314">
        <v>1</v>
      </c>
      <c r="AA12314">
        <v>0</v>
      </c>
      <c r="AB12314">
        <v>0</v>
      </c>
      <c r="AC12314">
        <v>0</v>
      </c>
      <c r="AD12314">
        <v>0</v>
      </c>
      <c r="AE12314">
        <v>1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0</v>
      </c>
      <c r="AO12314">
        <v>1</v>
      </c>
      <c r="AP12314">
        <v>0</v>
      </c>
      <c r="AQ12314">
        <v>0</v>
      </c>
      <c r="AR12314">
        <v>0</v>
      </c>
      <c r="AS12314">
        <v>1</v>
      </c>
      <c r="AT12314">
        <v>0</v>
      </c>
    </row>
    <row r="12315" spans="1:46" x14ac:dyDescent="0.45">
      <c r="A12315">
        <v>4743</v>
      </c>
      <c r="B12315">
        <v>1</v>
      </c>
      <c r="C12315">
        <v>0</v>
      </c>
      <c r="D12315">
        <v>0</v>
      </c>
      <c r="E12315">
        <v>0</v>
      </c>
      <c r="F12315">
        <v>0.25</v>
      </c>
      <c r="G12315">
        <v>0.15384615384615385</v>
      </c>
      <c r="H12315">
        <v>0.29770992366412213</v>
      </c>
      <c r="I12315">
        <v>0</v>
      </c>
      <c r="J12315">
        <v>0.125</v>
      </c>
      <c r="K12315">
        <v>0</v>
      </c>
      <c r="L12315">
        <v>0</v>
      </c>
      <c r="M12315">
        <v>0</v>
      </c>
      <c r="N12315">
        <v>0.2</v>
      </c>
      <c r="O12315">
        <v>0</v>
      </c>
      <c r="P12315">
        <v>1</v>
      </c>
      <c r="Q12315">
        <v>0.5</v>
      </c>
      <c r="R12315">
        <v>0.5</v>
      </c>
      <c r="S12315">
        <v>0.5</v>
      </c>
      <c r="T12315">
        <v>0.5</v>
      </c>
      <c r="U12315">
        <v>0.5</v>
      </c>
      <c r="V12315">
        <v>0.5</v>
      </c>
      <c r="W12315">
        <v>0.5</v>
      </c>
      <c r="X12315">
        <v>0.5</v>
      </c>
      <c r="Y12315">
        <v>0.5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1</v>
      </c>
      <c r="AF12315">
        <v>0</v>
      </c>
      <c r="AG12315">
        <v>0</v>
      </c>
      <c r="AH12315">
        <v>0</v>
      </c>
      <c r="AI12315">
        <v>1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1</v>
      </c>
      <c r="AT12315">
        <v>0</v>
      </c>
    </row>
    <row r="12316" spans="1:46" x14ac:dyDescent="0.45">
      <c r="A12316">
        <v>33724</v>
      </c>
      <c r="B12316">
        <v>0</v>
      </c>
      <c r="C12316">
        <v>0.88888888888888884</v>
      </c>
      <c r="D12316">
        <v>0.14285714285714285</v>
      </c>
      <c r="E12316">
        <v>0</v>
      </c>
      <c r="F12316">
        <v>0.25</v>
      </c>
      <c r="G12316">
        <v>0.30769230769230771</v>
      </c>
      <c r="H12316">
        <v>0.48854961832061067</v>
      </c>
      <c r="I12316">
        <v>1</v>
      </c>
      <c r="J12316">
        <v>0.23749999999999999</v>
      </c>
      <c r="K12316">
        <v>0</v>
      </c>
      <c r="L12316">
        <v>1.3157894736842105E-2</v>
      </c>
      <c r="M12316">
        <v>0</v>
      </c>
      <c r="N12316">
        <v>0.53333333333333333</v>
      </c>
      <c r="O12316">
        <v>0</v>
      </c>
      <c r="P12316">
        <v>0</v>
      </c>
      <c r="Q12316">
        <v>0.5</v>
      </c>
      <c r="R12316">
        <v>0.5</v>
      </c>
      <c r="S12316">
        <v>0.5</v>
      </c>
      <c r="T12316">
        <v>0.5</v>
      </c>
      <c r="U12316">
        <v>0.5</v>
      </c>
      <c r="V12316">
        <v>0.5</v>
      </c>
      <c r="W12316">
        <v>0.5</v>
      </c>
      <c r="X12316">
        <v>0.5</v>
      </c>
      <c r="Y12316">
        <v>0.5</v>
      </c>
      <c r="Z12316">
        <v>1</v>
      </c>
      <c r="AA12316">
        <v>1</v>
      </c>
      <c r="AB12316">
        <v>0.15384615384615385</v>
      </c>
      <c r="AC12316">
        <v>0</v>
      </c>
      <c r="AD12316">
        <v>0</v>
      </c>
      <c r="AE12316">
        <v>1</v>
      </c>
      <c r="AF12316">
        <v>0</v>
      </c>
      <c r="AG12316">
        <v>0</v>
      </c>
      <c r="AH12316">
        <v>0</v>
      </c>
      <c r="AI12316">
        <v>0</v>
      </c>
      <c r="AJ12316">
        <v>1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1</v>
      </c>
    </row>
    <row r="12317" spans="1:46" x14ac:dyDescent="0.45">
      <c r="A12317">
        <v>24745</v>
      </c>
      <c r="B12317">
        <v>0</v>
      </c>
      <c r="C12317">
        <v>0.55555555555555558</v>
      </c>
      <c r="D12317">
        <v>0</v>
      </c>
      <c r="E12317">
        <v>0</v>
      </c>
      <c r="F12317">
        <v>0.25</v>
      </c>
      <c r="G12317">
        <v>0.15384615384615385</v>
      </c>
      <c r="H12317">
        <v>0.4580152671755725</v>
      </c>
      <c r="I12317">
        <v>0.16666666666666666</v>
      </c>
      <c r="J12317">
        <v>0.28749999999999998</v>
      </c>
      <c r="K12317">
        <v>0</v>
      </c>
      <c r="L12317">
        <v>0</v>
      </c>
      <c r="M12317">
        <v>0</v>
      </c>
      <c r="N12317">
        <v>0.33333333333333331</v>
      </c>
      <c r="O12317">
        <v>0</v>
      </c>
      <c r="P12317">
        <v>0</v>
      </c>
      <c r="Q12317">
        <v>0.5</v>
      </c>
      <c r="R12317">
        <v>0.5</v>
      </c>
      <c r="S12317">
        <v>0.5</v>
      </c>
      <c r="T12317">
        <v>0.5</v>
      </c>
      <c r="U12317">
        <v>0.5</v>
      </c>
      <c r="V12317">
        <v>0.5</v>
      </c>
      <c r="W12317">
        <v>0.5</v>
      </c>
      <c r="X12317">
        <v>0.5</v>
      </c>
      <c r="Y12317">
        <v>0.5</v>
      </c>
      <c r="Z12317">
        <v>1</v>
      </c>
      <c r="AA12317">
        <v>0.5</v>
      </c>
      <c r="AB12317">
        <v>2.564102564102564E-2</v>
      </c>
      <c r="AC12317">
        <v>0</v>
      </c>
      <c r="AD12317">
        <v>0</v>
      </c>
      <c r="AE12317">
        <v>1</v>
      </c>
      <c r="AF12317">
        <v>0</v>
      </c>
      <c r="AG12317">
        <v>0</v>
      </c>
      <c r="AH12317">
        <v>0</v>
      </c>
      <c r="AI12317">
        <v>0</v>
      </c>
      <c r="AJ12317">
        <v>1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1</v>
      </c>
      <c r="AT12317">
        <v>0</v>
      </c>
    </row>
    <row r="12318" spans="1:46" x14ac:dyDescent="0.45">
      <c r="A12318">
        <v>42172</v>
      </c>
      <c r="B12318">
        <v>0</v>
      </c>
      <c r="C12318">
        <v>0.55555555555555558</v>
      </c>
      <c r="D12318">
        <v>0</v>
      </c>
      <c r="E12318">
        <v>0</v>
      </c>
      <c r="F12318">
        <v>0.25</v>
      </c>
      <c r="G12318">
        <v>0</v>
      </c>
      <c r="H12318">
        <v>0.37404580152671757</v>
      </c>
      <c r="I12318">
        <v>0</v>
      </c>
      <c r="J12318">
        <v>0.21249999999999999</v>
      </c>
      <c r="K12318">
        <v>0</v>
      </c>
      <c r="L12318">
        <v>0</v>
      </c>
      <c r="M12318">
        <v>5.2631578947368418E-2</v>
      </c>
      <c r="N12318">
        <v>0.53333333333333333</v>
      </c>
      <c r="O12318">
        <v>0</v>
      </c>
      <c r="P12318">
        <v>0</v>
      </c>
      <c r="Q12318">
        <v>0.5</v>
      </c>
      <c r="R12318">
        <v>0.5</v>
      </c>
      <c r="S12318">
        <v>0.5</v>
      </c>
      <c r="T12318">
        <v>0.5</v>
      </c>
      <c r="U12318">
        <v>0.5</v>
      </c>
      <c r="V12318">
        <v>0.5</v>
      </c>
      <c r="W12318">
        <v>0.5</v>
      </c>
      <c r="X12318">
        <v>0.5</v>
      </c>
      <c r="Y12318">
        <v>0.5</v>
      </c>
      <c r="Z12318">
        <v>0</v>
      </c>
      <c r="AA12318">
        <v>0.5</v>
      </c>
      <c r="AB12318">
        <v>5.128205128205128E-2</v>
      </c>
      <c r="AC12318">
        <v>0</v>
      </c>
      <c r="AD12318">
        <v>0</v>
      </c>
      <c r="AE12318">
        <v>1</v>
      </c>
      <c r="AF12318">
        <v>0</v>
      </c>
      <c r="AG12318">
        <v>0</v>
      </c>
      <c r="AH12318">
        <v>0</v>
      </c>
      <c r="AI12318">
        <v>0</v>
      </c>
      <c r="AJ12318">
        <v>1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1</v>
      </c>
      <c r="AT12318">
        <v>0</v>
      </c>
    </row>
    <row r="12319" spans="1:46" x14ac:dyDescent="0.45">
      <c r="A12319">
        <v>53747</v>
      </c>
      <c r="B12319">
        <v>1</v>
      </c>
      <c r="C12319">
        <v>0.66666666666666663</v>
      </c>
      <c r="D12319">
        <v>0.2857142857142857</v>
      </c>
      <c r="E12319">
        <v>7.407407407407407E-2</v>
      </c>
      <c r="F12319">
        <v>0</v>
      </c>
      <c r="G12319">
        <v>0.23076923076923078</v>
      </c>
      <c r="H12319">
        <v>0.15267175572519084</v>
      </c>
      <c r="I12319">
        <v>0.16666666666666666</v>
      </c>
      <c r="J12319">
        <v>0.36249999999999999</v>
      </c>
      <c r="K12319">
        <v>0</v>
      </c>
      <c r="L12319">
        <v>0</v>
      </c>
      <c r="M12319">
        <v>0</v>
      </c>
      <c r="N12319">
        <v>0.53333333333333333</v>
      </c>
      <c r="O12319">
        <v>0</v>
      </c>
      <c r="P12319">
        <v>0</v>
      </c>
      <c r="Q12319">
        <v>0.5</v>
      </c>
      <c r="R12319">
        <v>0.5</v>
      </c>
      <c r="S12319">
        <v>0.5</v>
      </c>
      <c r="T12319">
        <v>0.5</v>
      </c>
      <c r="U12319">
        <v>0.5</v>
      </c>
      <c r="V12319">
        <v>0.5</v>
      </c>
      <c r="W12319">
        <v>0.5</v>
      </c>
      <c r="X12319">
        <v>0.5</v>
      </c>
      <c r="Y12319">
        <v>0.5</v>
      </c>
      <c r="Z12319">
        <v>1</v>
      </c>
      <c r="AA12319">
        <v>0</v>
      </c>
      <c r="AB12319">
        <v>0</v>
      </c>
      <c r="AC12319">
        <v>0</v>
      </c>
      <c r="AD12319">
        <v>0</v>
      </c>
      <c r="AE12319">
        <v>1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1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1</v>
      </c>
      <c r="AT12319">
        <v>0</v>
      </c>
    </row>
    <row r="12320" spans="1:46" x14ac:dyDescent="0.45">
      <c r="A12320">
        <v>23885</v>
      </c>
      <c r="B12320">
        <v>0</v>
      </c>
      <c r="C12320">
        <v>0.88888888888888884</v>
      </c>
      <c r="D12320">
        <v>0</v>
      </c>
      <c r="E12320">
        <v>0</v>
      </c>
      <c r="F12320">
        <v>0.25</v>
      </c>
      <c r="G12320">
        <v>0.23076923076923078</v>
      </c>
      <c r="H12320">
        <v>2.2900763358778626E-2</v>
      </c>
      <c r="I12320">
        <v>0</v>
      </c>
      <c r="J12320">
        <v>0.16250000000000001</v>
      </c>
      <c r="K12320">
        <v>0</v>
      </c>
      <c r="L12320">
        <v>0</v>
      </c>
      <c r="M12320">
        <v>0</v>
      </c>
      <c r="N12320">
        <v>0.4</v>
      </c>
      <c r="O12320">
        <v>0</v>
      </c>
      <c r="P12320">
        <v>1</v>
      </c>
      <c r="Q12320">
        <v>0.5</v>
      </c>
      <c r="R12320">
        <v>0.5</v>
      </c>
      <c r="S12320">
        <v>0.5</v>
      </c>
      <c r="T12320">
        <v>0.5</v>
      </c>
      <c r="U12320">
        <v>0.5</v>
      </c>
      <c r="V12320">
        <v>1</v>
      </c>
      <c r="W12320">
        <v>0.5</v>
      </c>
      <c r="X12320">
        <v>0.5</v>
      </c>
      <c r="Y12320">
        <v>0.5</v>
      </c>
      <c r="Z12320">
        <v>1</v>
      </c>
      <c r="AA12320">
        <v>1</v>
      </c>
      <c r="AB12320">
        <v>7.6923076923076927E-2</v>
      </c>
      <c r="AC12320">
        <v>0</v>
      </c>
      <c r="AD12320">
        <v>0</v>
      </c>
      <c r="AE12320">
        <v>1</v>
      </c>
      <c r="AF12320">
        <v>0</v>
      </c>
      <c r="AG12320">
        <v>0</v>
      </c>
      <c r="AH12320">
        <v>1</v>
      </c>
      <c r="AI12320">
        <v>0</v>
      </c>
      <c r="AJ12320">
        <v>0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1</v>
      </c>
      <c r="AS12320">
        <v>0</v>
      </c>
      <c r="AT12320">
        <v>0</v>
      </c>
    </row>
    <row r="12321" spans="1:46" x14ac:dyDescent="0.45">
      <c r="A12321">
        <v>53629</v>
      </c>
      <c r="B12321">
        <v>1</v>
      </c>
      <c r="C12321">
        <v>0.88888888888888884</v>
      </c>
      <c r="D12321">
        <v>0</v>
      </c>
      <c r="E12321">
        <v>7.407407407407407E-2</v>
      </c>
      <c r="F12321">
        <v>0.25</v>
      </c>
      <c r="G12321">
        <v>0.38461538461538464</v>
      </c>
      <c r="H12321">
        <v>0.29007633587786258</v>
      </c>
      <c r="I12321">
        <v>0.5</v>
      </c>
      <c r="J12321">
        <v>0.16250000000000001</v>
      </c>
      <c r="K12321">
        <v>0</v>
      </c>
      <c r="L12321">
        <v>0</v>
      </c>
      <c r="M12321">
        <v>0</v>
      </c>
      <c r="N12321">
        <v>0.53333333333333333</v>
      </c>
      <c r="O12321">
        <v>0</v>
      </c>
      <c r="P12321">
        <v>0</v>
      </c>
      <c r="Q12321">
        <v>0.5</v>
      </c>
      <c r="R12321">
        <v>0.5</v>
      </c>
      <c r="S12321">
        <v>0.5</v>
      </c>
      <c r="T12321">
        <v>0.5</v>
      </c>
      <c r="U12321">
        <v>0.5</v>
      </c>
      <c r="V12321">
        <v>0.5</v>
      </c>
      <c r="W12321">
        <v>0.5</v>
      </c>
      <c r="X12321">
        <v>0.5</v>
      </c>
      <c r="Y12321">
        <v>0.5</v>
      </c>
      <c r="Z12321">
        <v>0</v>
      </c>
      <c r="AA12321">
        <v>1</v>
      </c>
      <c r="AB12321">
        <v>0</v>
      </c>
      <c r="AC12321">
        <v>0</v>
      </c>
      <c r="AD12321">
        <v>0</v>
      </c>
      <c r="AE12321">
        <v>1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1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1</v>
      </c>
      <c r="AT12321">
        <v>0</v>
      </c>
    </row>
    <row r="12322" spans="1:46" x14ac:dyDescent="0.45">
      <c r="A12322">
        <v>11858</v>
      </c>
      <c r="B12322">
        <v>0</v>
      </c>
      <c r="C12322">
        <v>0.66666666666666663</v>
      </c>
      <c r="D12322">
        <v>1</v>
      </c>
      <c r="E12322">
        <v>0</v>
      </c>
      <c r="F12322">
        <v>0.25</v>
      </c>
      <c r="G12322">
        <v>0.15384615384615385</v>
      </c>
      <c r="H12322">
        <v>0.19847328244274809</v>
      </c>
      <c r="I12322">
        <v>0</v>
      </c>
      <c r="J12322">
        <v>0.13750000000000001</v>
      </c>
      <c r="K12322">
        <v>0.05</v>
      </c>
      <c r="L12322">
        <v>0</v>
      </c>
      <c r="M12322">
        <v>0.21052631578947367</v>
      </c>
      <c r="N12322">
        <v>0.4</v>
      </c>
      <c r="O12322">
        <v>0</v>
      </c>
      <c r="P12322">
        <v>0</v>
      </c>
      <c r="Q12322">
        <v>0.5</v>
      </c>
      <c r="R12322">
        <v>0.5</v>
      </c>
      <c r="S12322">
        <v>0.5</v>
      </c>
      <c r="T12322">
        <v>0.5</v>
      </c>
      <c r="U12322">
        <v>0.5</v>
      </c>
      <c r="V12322">
        <v>0.5</v>
      </c>
      <c r="W12322">
        <v>0.5</v>
      </c>
      <c r="X12322">
        <v>0.5</v>
      </c>
      <c r="Y12322">
        <v>0.5</v>
      </c>
      <c r="Z12322">
        <v>0</v>
      </c>
      <c r="AA12322">
        <v>1</v>
      </c>
      <c r="AB12322">
        <v>2.564102564102564E-2</v>
      </c>
      <c r="AC12322">
        <v>1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0</v>
      </c>
      <c r="AM12322">
        <v>0</v>
      </c>
      <c r="AN12322">
        <v>0</v>
      </c>
      <c r="AO12322">
        <v>1</v>
      </c>
      <c r="AP12322">
        <v>0</v>
      </c>
      <c r="AQ12322">
        <v>0</v>
      </c>
      <c r="AR12322">
        <v>0</v>
      </c>
      <c r="AS12322">
        <v>1</v>
      </c>
      <c r="AT12322">
        <v>0</v>
      </c>
    </row>
    <row r="12323" spans="1:46" x14ac:dyDescent="0.45">
      <c r="A12323">
        <v>18955</v>
      </c>
      <c r="B12323">
        <v>1</v>
      </c>
      <c r="C12323">
        <v>0.66666666666666663</v>
      </c>
      <c r="D12323">
        <v>0.14285714285714285</v>
      </c>
      <c r="E12323">
        <v>7.407407407407407E-2</v>
      </c>
      <c r="F12323">
        <v>0.25</v>
      </c>
      <c r="G12323">
        <v>0.53846153846153844</v>
      </c>
      <c r="H12323">
        <v>3.0534351145038167E-2</v>
      </c>
      <c r="I12323">
        <v>0.16666666666666666</v>
      </c>
      <c r="J12323">
        <v>0.28749999999999998</v>
      </c>
      <c r="K12323">
        <v>0</v>
      </c>
      <c r="L12323">
        <v>0</v>
      </c>
      <c r="M12323">
        <v>0</v>
      </c>
      <c r="N12323">
        <v>0.53333333333333333</v>
      </c>
      <c r="O12323">
        <v>0</v>
      </c>
      <c r="P12323">
        <v>0</v>
      </c>
      <c r="Q12323">
        <v>0.5</v>
      </c>
      <c r="R12323">
        <v>0.5</v>
      </c>
      <c r="S12323">
        <v>0.5</v>
      </c>
      <c r="T12323">
        <v>0.5</v>
      </c>
      <c r="U12323">
        <v>0.5</v>
      </c>
      <c r="V12323">
        <v>0.5</v>
      </c>
      <c r="W12323">
        <v>0.5</v>
      </c>
      <c r="X12323">
        <v>0.5</v>
      </c>
      <c r="Y12323">
        <v>0.5</v>
      </c>
      <c r="Z12323">
        <v>1</v>
      </c>
      <c r="AA12323">
        <v>0</v>
      </c>
      <c r="AB12323">
        <v>0</v>
      </c>
      <c r="AC12323">
        <v>0</v>
      </c>
      <c r="AD12323">
        <v>0</v>
      </c>
      <c r="AE12323">
        <v>1</v>
      </c>
      <c r="AF12323">
        <v>0</v>
      </c>
      <c r="AG12323">
        <v>0</v>
      </c>
      <c r="AH12323">
        <v>0</v>
      </c>
      <c r="AI12323">
        <v>1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0</v>
      </c>
      <c r="AQ12323">
        <v>0</v>
      </c>
      <c r="AR12323">
        <v>0</v>
      </c>
      <c r="AS12323">
        <v>1</v>
      </c>
      <c r="AT12323">
        <v>0</v>
      </c>
    </row>
    <row r="12324" spans="1:46" x14ac:dyDescent="0.45">
      <c r="A12324">
        <v>2464</v>
      </c>
      <c r="B12324">
        <v>0</v>
      </c>
      <c r="C12324">
        <v>0.33333333333333331</v>
      </c>
      <c r="D12324">
        <v>0.14285714285714285</v>
      </c>
      <c r="E12324">
        <v>0.22222222222222221</v>
      </c>
      <c r="F12324">
        <v>0.25</v>
      </c>
      <c r="G12324">
        <v>0.15384615384615385</v>
      </c>
      <c r="H12324">
        <v>0.51908396946564883</v>
      </c>
      <c r="I12324">
        <v>0.16666666666666666</v>
      </c>
      <c r="J12324">
        <v>0.25</v>
      </c>
      <c r="K12324">
        <v>0</v>
      </c>
      <c r="L12324">
        <v>0</v>
      </c>
      <c r="M12324">
        <v>0</v>
      </c>
      <c r="N12324">
        <v>0.4</v>
      </c>
      <c r="O12324">
        <v>0</v>
      </c>
      <c r="P12324">
        <v>0</v>
      </c>
      <c r="Q12324">
        <v>0.5</v>
      </c>
      <c r="R12324">
        <v>0.5</v>
      </c>
      <c r="S12324">
        <v>0.5</v>
      </c>
      <c r="T12324">
        <v>0.5</v>
      </c>
      <c r="U12324">
        <v>0.5</v>
      </c>
      <c r="V12324">
        <v>0.5</v>
      </c>
      <c r="W12324">
        <v>0.5</v>
      </c>
      <c r="X12324">
        <v>0.5</v>
      </c>
      <c r="Y12324">
        <v>0.5</v>
      </c>
      <c r="Z12324">
        <v>1</v>
      </c>
      <c r="AA12324">
        <v>1</v>
      </c>
      <c r="AB12324">
        <v>0</v>
      </c>
      <c r="AC12324">
        <v>0</v>
      </c>
      <c r="AD12324">
        <v>0</v>
      </c>
      <c r="AE12324">
        <v>1</v>
      </c>
      <c r="AF12324">
        <v>0</v>
      </c>
      <c r="AG12324">
        <v>0</v>
      </c>
      <c r="AH12324">
        <v>0</v>
      </c>
      <c r="AI12324">
        <v>1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1</v>
      </c>
    </row>
    <row r="12325" spans="1:46" x14ac:dyDescent="0.45">
      <c r="A12325">
        <v>1701</v>
      </c>
      <c r="B12325">
        <v>1</v>
      </c>
      <c r="C12325">
        <v>0.33333333333333331</v>
      </c>
      <c r="D12325">
        <v>0</v>
      </c>
      <c r="E12325">
        <v>0</v>
      </c>
      <c r="F12325">
        <v>0.25</v>
      </c>
      <c r="G12325">
        <v>0.15384615384615385</v>
      </c>
      <c r="H12325">
        <v>7.6335877862595422E-2</v>
      </c>
      <c r="I12325">
        <v>0.33333333333333331</v>
      </c>
      <c r="J12325">
        <v>0.23749999999999999</v>
      </c>
      <c r="K12325">
        <v>0.22500000000000001</v>
      </c>
      <c r="L12325">
        <v>0</v>
      </c>
      <c r="M12325">
        <v>0</v>
      </c>
      <c r="N12325">
        <v>0.4</v>
      </c>
      <c r="O12325">
        <v>0</v>
      </c>
      <c r="P12325">
        <v>0</v>
      </c>
      <c r="Q12325">
        <v>0.5</v>
      </c>
      <c r="R12325">
        <v>0.5</v>
      </c>
      <c r="S12325">
        <v>0.5</v>
      </c>
      <c r="T12325">
        <v>0.5</v>
      </c>
      <c r="U12325">
        <v>0.5</v>
      </c>
      <c r="V12325">
        <v>0.5</v>
      </c>
      <c r="W12325">
        <v>0.5</v>
      </c>
      <c r="X12325">
        <v>0.5</v>
      </c>
      <c r="Y12325">
        <v>0.5</v>
      </c>
      <c r="Z12325">
        <v>1</v>
      </c>
      <c r="AA12325">
        <v>0</v>
      </c>
      <c r="AB12325">
        <v>0</v>
      </c>
      <c r="AC12325">
        <v>0</v>
      </c>
      <c r="AD12325">
        <v>0</v>
      </c>
      <c r="AE12325">
        <v>1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1</v>
      </c>
      <c r="AP12325">
        <v>0</v>
      </c>
      <c r="AQ12325">
        <v>0</v>
      </c>
      <c r="AR12325">
        <v>0</v>
      </c>
      <c r="AS12325">
        <v>0</v>
      </c>
      <c r="AT12325">
        <v>1</v>
      </c>
    </row>
    <row r="12326" spans="1:46" x14ac:dyDescent="0.45">
      <c r="A12326">
        <v>46692</v>
      </c>
      <c r="B12326">
        <v>1</v>
      </c>
      <c r="C12326">
        <v>0.44444444444444442</v>
      </c>
      <c r="D12326">
        <v>0</v>
      </c>
      <c r="E12326">
        <v>0</v>
      </c>
      <c r="F12326">
        <v>0.25</v>
      </c>
      <c r="G12326">
        <v>0.38461538461538464</v>
      </c>
      <c r="H12326">
        <v>0.4351145038167939</v>
      </c>
      <c r="I12326">
        <v>0.33333333333333331</v>
      </c>
      <c r="J12326">
        <v>0.125</v>
      </c>
      <c r="K12326">
        <v>0</v>
      </c>
      <c r="L12326">
        <v>0</v>
      </c>
      <c r="M12326">
        <v>0</v>
      </c>
      <c r="N12326">
        <v>0.4</v>
      </c>
      <c r="O12326">
        <v>0</v>
      </c>
      <c r="P12326">
        <v>0</v>
      </c>
      <c r="Q12326">
        <v>0.5</v>
      </c>
      <c r="R12326">
        <v>0.5</v>
      </c>
      <c r="S12326">
        <v>0.5</v>
      </c>
      <c r="T12326">
        <v>0.5</v>
      </c>
      <c r="U12326">
        <v>0.5</v>
      </c>
      <c r="V12326">
        <v>0.5</v>
      </c>
      <c r="W12326">
        <v>0.5</v>
      </c>
      <c r="X12326">
        <v>0.5</v>
      </c>
      <c r="Y12326">
        <v>0.5</v>
      </c>
      <c r="Z12326">
        <v>1</v>
      </c>
      <c r="AA12326">
        <v>0</v>
      </c>
      <c r="AB12326">
        <v>0</v>
      </c>
      <c r="AC12326">
        <v>0</v>
      </c>
      <c r="AD12326">
        <v>0</v>
      </c>
      <c r="AE12326">
        <v>1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0</v>
      </c>
      <c r="AM12326">
        <v>0</v>
      </c>
      <c r="AN12326">
        <v>0</v>
      </c>
      <c r="AO12326">
        <v>1</v>
      </c>
      <c r="AP12326">
        <v>0</v>
      </c>
      <c r="AQ12326">
        <v>0</v>
      </c>
      <c r="AR12326">
        <v>0</v>
      </c>
      <c r="AS12326">
        <v>1</v>
      </c>
      <c r="AT12326">
        <v>0</v>
      </c>
    </row>
    <row r="12327" spans="1:46" x14ac:dyDescent="0.45">
      <c r="A12327">
        <v>202</v>
      </c>
      <c r="B12327">
        <v>0</v>
      </c>
      <c r="C12327">
        <v>0.22222222222222221</v>
      </c>
      <c r="D12327">
        <v>0</v>
      </c>
      <c r="E12327">
        <v>0</v>
      </c>
      <c r="F12327">
        <v>0.25</v>
      </c>
      <c r="G12327">
        <v>0.15384615384615385</v>
      </c>
      <c r="H12327">
        <v>0.67938931297709926</v>
      </c>
      <c r="I12327">
        <v>0</v>
      </c>
      <c r="J12327">
        <v>0.17499999999999999</v>
      </c>
      <c r="K12327">
        <v>0.17499999999999999</v>
      </c>
      <c r="L12327">
        <v>0</v>
      </c>
      <c r="M12327">
        <v>0.15789473684210525</v>
      </c>
      <c r="N12327">
        <v>0.53333333333333333</v>
      </c>
      <c r="O12327">
        <v>0</v>
      </c>
      <c r="P12327">
        <v>0</v>
      </c>
      <c r="Q12327">
        <v>0.5</v>
      </c>
      <c r="R12327">
        <v>0.5</v>
      </c>
      <c r="S12327">
        <v>0.5</v>
      </c>
      <c r="T12327">
        <v>0.5</v>
      </c>
      <c r="U12327">
        <v>0.5</v>
      </c>
      <c r="V12327">
        <v>0.5</v>
      </c>
      <c r="W12327">
        <v>0.5</v>
      </c>
      <c r="X12327">
        <v>0.5</v>
      </c>
      <c r="Y12327">
        <v>0.5</v>
      </c>
      <c r="Z12327">
        <v>1</v>
      </c>
      <c r="AA12327">
        <v>0.5</v>
      </c>
      <c r="AB12327">
        <v>5.128205128205128E-2</v>
      </c>
      <c r="AC12327">
        <v>1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0</v>
      </c>
      <c r="AM12327">
        <v>0</v>
      </c>
      <c r="AN12327">
        <v>0</v>
      </c>
      <c r="AO12327">
        <v>0</v>
      </c>
      <c r="AP12327">
        <v>1</v>
      </c>
      <c r="AQ12327">
        <v>0</v>
      </c>
      <c r="AR12327">
        <v>0</v>
      </c>
      <c r="AS12327">
        <v>0</v>
      </c>
      <c r="AT12327">
        <v>1</v>
      </c>
    </row>
    <row r="12328" spans="1:46" x14ac:dyDescent="0.45">
      <c r="A12328">
        <v>419</v>
      </c>
      <c r="B12328">
        <v>1</v>
      </c>
      <c r="C12328">
        <v>0.55555555555555558</v>
      </c>
      <c r="D12328">
        <v>0.7142857142857143</v>
      </c>
      <c r="E12328">
        <v>0.88888888888888884</v>
      </c>
      <c r="F12328">
        <v>0.25</v>
      </c>
      <c r="G12328">
        <v>0.38461538461538464</v>
      </c>
      <c r="H12328">
        <v>0.59541984732824427</v>
      </c>
      <c r="I12328">
        <v>0.16666666666666666</v>
      </c>
      <c r="J12328">
        <v>0.21249999999999999</v>
      </c>
      <c r="K12328">
        <v>0</v>
      </c>
      <c r="L12328">
        <v>0</v>
      </c>
      <c r="M12328">
        <v>0</v>
      </c>
      <c r="N12328">
        <v>0.53333333333333333</v>
      </c>
      <c r="O12328">
        <v>0</v>
      </c>
      <c r="P12328">
        <v>1</v>
      </c>
      <c r="Q12328">
        <v>0.5</v>
      </c>
      <c r="R12328">
        <v>0.5</v>
      </c>
      <c r="S12328">
        <v>0.5</v>
      </c>
      <c r="T12328">
        <v>0.5</v>
      </c>
      <c r="U12328">
        <v>0.5</v>
      </c>
      <c r="V12328">
        <v>0.5</v>
      </c>
      <c r="W12328">
        <v>0.5</v>
      </c>
      <c r="X12328">
        <v>0.5</v>
      </c>
      <c r="Y12328">
        <v>0.5</v>
      </c>
      <c r="Z12328">
        <v>0</v>
      </c>
      <c r="AA12328">
        <v>1</v>
      </c>
      <c r="AB12328">
        <v>0.12820512820512819</v>
      </c>
      <c r="AC12328">
        <v>0</v>
      </c>
      <c r="AD12328">
        <v>0</v>
      </c>
      <c r="AE12328">
        <v>1</v>
      </c>
      <c r="AF12328">
        <v>0</v>
      </c>
      <c r="AG12328">
        <v>0</v>
      </c>
      <c r="AH12328">
        <v>0</v>
      </c>
      <c r="AI12328">
        <v>1</v>
      </c>
      <c r="AJ12328">
        <v>0</v>
      </c>
      <c r="AK12328">
        <v>0</v>
      </c>
      <c r="AL12328">
        <v>0</v>
      </c>
      <c r="AM12328">
        <v>0</v>
      </c>
      <c r="AN12328">
        <v>0</v>
      </c>
      <c r="AO12328">
        <v>0</v>
      </c>
      <c r="AP12328">
        <v>0</v>
      </c>
      <c r="AQ12328">
        <v>0</v>
      </c>
      <c r="AR12328">
        <v>0</v>
      </c>
      <c r="AS12328">
        <v>1</v>
      </c>
      <c r="AT12328">
        <v>0</v>
      </c>
    </row>
    <row r="12329" spans="1:46" x14ac:dyDescent="0.45">
      <c r="A12329">
        <v>50868</v>
      </c>
      <c r="B12329">
        <v>1</v>
      </c>
      <c r="C12329">
        <v>0.88888888888888884</v>
      </c>
      <c r="D12329">
        <v>0</v>
      </c>
      <c r="E12329">
        <v>7.407407407407407E-2</v>
      </c>
      <c r="F12329">
        <v>0.20833333333333334</v>
      </c>
      <c r="G12329">
        <v>0.23076923076923078</v>
      </c>
      <c r="H12329">
        <v>0.58778625954198471</v>
      </c>
      <c r="I12329">
        <v>0</v>
      </c>
      <c r="J12329">
        <v>0.3</v>
      </c>
      <c r="K12329">
        <v>0</v>
      </c>
      <c r="L12329">
        <v>0</v>
      </c>
      <c r="M12329">
        <v>5.2631578947368418E-2</v>
      </c>
      <c r="N12329">
        <v>0.53333333333333333</v>
      </c>
      <c r="O12329">
        <v>0</v>
      </c>
      <c r="P12329">
        <v>0</v>
      </c>
      <c r="Q12329">
        <v>0.5</v>
      </c>
      <c r="R12329">
        <v>0.5</v>
      </c>
      <c r="S12329">
        <v>0.5</v>
      </c>
      <c r="T12329">
        <v>0.5</v>
      </c>
      <c r="U12329">
        <v>0.5</v>
      </c>
      <c r="V12329">
        <v>0.5</v>
      </c>
      <c r="W12329">
        <v>0.5</v>
      </c>
      <c r="X12329">
        <v>0.5</v>
      </c>
      <c r="Y12329">
        <v>0.5</v>
      </c>
      <c r="Z12329">
        <v>1</v>
      </c>
      <c r="AA12329">
        <v>0</v>
      </c>
      <c r="AB12329">
        <v>2.564102564102564E-2</v>
      </c>
      <c r="AC12329">
        <v>0</v>
      </c>
      <c r="AD12329">
        <v>0</v>
      </c>
      <c r="AE12329">
        <v>1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0</v>
      </c>
      <c r="AN12329">
        <v>0</v>
      </c>
      <c r="AO12329">
        <v>0</v>
      </c>
      <c r="AP12329">
        <v>1</v>
      </c>
      <c r="AQ12329">
        <v>0</v>
      </c>
      <c r="AR12329">
        <v>0</v>
      </c>
      <c r="AS12329">
        <v>0</v>
      </c>
      <c r="AT12329">
        <v>1</v>
      </c>
    </row>
    <row r="12330" spans="1:46" x14ac:dyDescent="0.45">
      <c r="A12330">
        <v>28584</v>
      </c>
      <c r="B12330">
        <v>1</v>
      </c>
      <c r="C12330">
        <v>0.88888888888888884</v>
      </c>
      <c r="D12330">
        <v>0</v>
      </c>
      <c r="E12330">
        <v>0</v>
      </c>
      <c r="F12330">
        <v>0.25</v>
      </c>
      <c r="G12330">
        <v>0.15384615384615385</v>
      </c>
      <c r="H12330">
        <v>0.33587786259541985</v>
      </c>
      <c r="I12330">
        <v>0.33333333333333331</v>
      </c>
      <c r="J12330">
        <v>0.26250000000000001</v>
      </c>
      <c r="K12330">
        <v>2.5000000000000001E-2</v>
      </c>
      <c r="L12330">
        <v>0</v>
      </c>
      <c r="M12330">
        <v>0.15789473684210525</v>
      </c>
      <c r="N12330">
        <v>0.46666666666666667</v>
      </c>
      <c r="O12330">
        <v>0</v>
      </c>
      <c r="P12330">
        <v>0</v>
      </c>
      <c r="Q12330">
        <v>0.5</v>
      </c>
      <c r="R12330">
        <v>0.5</v>
      </c>
      <c r="S12330">
        <v>0.5</v>
      </c>
      <c r="T12330">
        <v>0.5</v>
      </c>
      <c r="U12330">
        <v>0.5</v>
      </c>
      <c r="V12330">
        <v>0.5</v>
      </c>
      <c r="W12330">
        <v>0.5</v>
      </c>
      <c r="X12330">
        <v>0.5</v>
      </c>
      <c r="Y12330">
        <v>0.5</v>
      </c>
      <c r="Z12330">
        <v>1</v>
      </c>
      <c r="AA12330">
        <v>0</v>
      </c>
      <c r="AB12330">
        <v>5.128205128205128E-2</v>
      </c>
      <c r="AC12330">
        <v>0</v>
      </c>
      <c r="AD12330">
        <v>0</v>
      </c>
      <c r="AE12330">
        <v>1</v>
      </c>
      <c r="AF12330">
        <v>0</v>
      </c>
      <c r="AG12330">
        <v>0</v>
      </c>
      <c r="AH12330">
        <v>1</v>
      </c>
      <c r="AI12330">
        <v>0</v>
      </c>
      <c r="AJ12330">
        <v>0</v>
      </c>
      <c r="AK12330">
        <v>0</v>
      </c>
      <c r="AL12330">
        <v>0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1</v>
      </c>
      <c r="AT12330">
        <v>0</v>
      </c>
    </row>
    <row r="12331" spans="1:46" x14ac:dyDescent="0.45">
      <c r="A12331">
        <v>13961</v>
      </c>
      <c r="B12331">
        <v>0</v>
      </c>
      <c r="C12331">
        <v>0.66666666666666663</v>
      </c>
      <c r="D12331">
        <v>0.5714285714285714</v>
      </c>
      <c r="E12331">
        <v>0</v>
      </c>
      <c r="F12331">
        <v>0.66666666666666663</v>
      </c>
      <c r="G12331">
        <v>0</v>
      </c>
      <c r="H12331">
        <v>0.11450381679389313</v>
      </c>
      <c r="I12331">
        <v>0</v>
      </c>
      <c r="J12331">
        <v>0.2</v>
      </c>
      <c r="K12331">
        <v>0</v>
      </c>
      <c r="L12331">
        <v>1.3157894736842105E-2</v>
      </c>
      <c r="M12331">
        <v>0</v>
      </c>
      <c r="N12331">
        <v>0.53333333333333333</v>
      </c>
      <c r="O12331">
        <v>0</v>
      </c>
      <c r="P12331">
        <v>0</v>
      </c>
      <c r="Q12331">
        <v>0.5</v>
      </c>
      <c r="R12331">
        <v>0.5</v>
      </c>
      <c r="S12331">
        <v>0.5</v>
      </c>
      <c r="T12331">
        <v>0.5</v>
      </c>
      <c r="U12331">
        <v>0.5</v>
      </c>
      <c r="V12331">
        <v>0.5</v>
      </c>
      <c r="W12331">
        <v>0.5</v>
      </c>
      <c r="X12331">
        <v>0.5</v>
      </c>
      <c r="Y12331">
        <v>0.5</v>
      </c>
      <c r="Z12331">
        <v>1</v>
      </c>
      <c r="AA12331">
        <v>0</v>
      </c>
      <c r="AB12331">
        <v>0</v>
      </c>
      <c r="AC12331">
        <v>0</v>
      </c>
      <c r="AD12331">
        <v>0</v>
      </c>
      <c r="AE12331">
        <v>1</v>
      </c>
      <c r="AF12331">
        <v>0</v>
      </c>
      <c r="AG12331">
        <v>0</v>
      </c>
      <c r="AH12331">
        <v>1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1</v>
      </c>
      <c r="AR12331">
        <v>0</v>
      </c>
      <c r="AS12331">
        <v>0</v>
      </c>
      <c r="AT12331">
        <v>0</v>
      </c>
    </row>
    <row r="12332" spans="1:46" x14ac:dyDescent="0.45">
      <c r="A12332">
        <v>38049</v>
      </c>
      <c r="B12332">
        <v>0</v>
      </c>
      <c r="C12332">
        <v>0.88888888888888884</v>
      </c>
      <c r="D12332">
        <v>0</v>
      </c>
      <c r="E12332">
        <v>0.44444444444444442</v>
      </c>
      <c r="F12332">
        <v>0.25</v>
      </c>
      <c r="G12332">
        <v>0.30769230769230771</v>
      </c>
      <c r="H12332">
        <v>0.3282442748091603</v>
      </c>
      <c r="I12332">
        <v>0</v>
      </c>
      <c r="J12332">
        <v>0.32500000000000001</v>
      </c>
      <c r="K12332">
        <v>7.4999999999999997E-2</v>
      </c>
      <c r="L12332">
        <v>0</v>
      </c>
      <c r="M12332">
        <v>0</v>
      </c>
      <c r="N12332">
        <v>0.53333333333333333</v>
      </c>
      <c r="O12332">
        <v>0</v>
      </c>
      <c r="P12332">
        <v>0</v>
      </c>
      <c r="Q12332">
        <v>0.5</v>
      </c>
      <c r="R12332">
        <v>0.5</v>
      </c>
      <c r="S12332">
        <v>0.5</v>
      </c>
      <c r="T12332">
        <v>0.5</v>
      </c>
      <c r="U12332">
        <v>0.5</v>
      </c>
      <c r="V12332">
        <v>0.5</v>
      </c>
      <c r="W12332">
        <v>0.5</v>
      </c>
      <c r="X12332">
        <v>0.5</v>
      </c>
      <c r="Y12332">
        <v>0.5</v>
      </c>
      <c r="Z12332">
        <v>1</v>
      </c>
      <c r="AA12332">
        <v>1</v>
      </c>
      <c r="AB12332">
        <v>7.6923076923076927E-2</v>
      </c>
      <c r="AC12332">
        <v>1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1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1</v>
      </c>
      <c r="AT12332">
        <v>0</v>
      </c>
    </row>
    <row r="12333" spans="1:46" x14ac:dyDescent="0.45">
      <c r="A12333">
        <v>6560</v>
      </c>
      <c r="B12333">
        <v>0</v>
      </c>
      <c r="C12333">
        <v>0.77777777777777779</v>
      </c>
      <c r="D12333">
        <v>0.2857142857142857</v>
      </c>
      <c r="E12333">
        <v>0</v>
      </c>
      <c r="F12333">
        <v>0</v>
      </c>
      <c r="G12333">
        <v>0.23076923076923078</v>
      </c>
      <c r="H12333">
        <v>0.12977099236641221</v>
      </c>
      <c r="I12333">
        <v>0.66666666666666663</v>
      </c>
      <c r="J12333">
        <v>0.23749999999999999</v>
      </c>
      <c r="K12333">
        <v>0</v>
      </c>
      <c r="L12333">
        <v>0</v>
      </c>
      <c r="M12333">
        <v>0</v>
      </c>
      <c r="N12333">
        <v>0.53333333333333333</v>
      </c>
      <c r="O12333">
        <v>0</v>
      </c>
      <c r="P12333">
        <v>0</v>
      </c>
      <c r="Q12333">
        <v>0.5</v>
      </c>
      <c r="R12333">
        <v>0.5</v>
      </c>
      <c r="S12333">
        <v>0.5</v>
      </c>
      <c r="T12333">
        <v>0.5</v>
      </c>
      <c r="U12333">
        <v>0.5</v>
      </c>
      <c r="V12333">
        <v>0.5</v>
      </c>
      <c r="W12333">
        <v>0.5</v>
      </c>
      <c r="X12333">
        <v>0.5</v>
      </c>
      <c r="Y12333">
        <v>0.5</v>
      </c>
      <c r="Z12333">
        <v>0</v>
      </c>
      <c r="AA12333">
        <v>1</v>
      </c>
      <c r="AB12333">
        <v>0</v>
      </c>
      <c r="AC12333">
        <v>0</v>
      </c>
      <c r="AD12333">
        <v>0</v>
      </c>
      <c r="AE12333">
        <v>1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1</v>
      </c>
      <c r="AO12333">
        <v>0</v>
      </c>
      <c r="AP12333">
        <v>0</v>
      </c>
      <c r="AQ12333">
        <v>0</v>
      </c>
      <c r="AR12333">
        <v>0</v>
      </c>
      <c r="AS12333">
        <v>1</v>
      </c>
      <c r="AT12333">
        <v>0</v>
      </c>
    </row>
    <row r="12334" spans="1:46" x14ac:dyDescent="0.45">
      <c r="A12334">
        <v>23028</v>
      </c>
      <c r="B12334">
        <v>1</v>
      </c>
      <c r="C12334">
        <v>0.77777777777777779</v>
      </c>
      <c r="D12334">
        <v>0</v>
      </c>
      <c r="E12334">
        <v>0.18518518518518517</v>
      </c>
      <c r="F12334">
        <v>0.25</v>
      </c>
      <c r="G12334">
        <v>0.38461538461538464</v>
      </c>
      <c r="H12334">
        <v>0.3282442748091603</v>
      </c>
      <c r="I12334">
        <v>0</v>
      </c>
      <c r="J12334">
        <v>0.16250000000000001</v>
      </c>
      <c r="K12334">
        <v>0</v>
      </c>
      <c r="L12334">
        <v>0</v>
      </c>
      <c r="M12334">
        <v>5.2631578947368418E-2</v>
      </c>
      <c r="N12334">
        <v>0.46666666666666667</v>
      </c>
      <c r="O12334">
        <v>0</v>
      </c>
      <c r="P12334">
        <v>0</v>
      </c>
      <c r="Q12334">
        <v>0.5</v>
      </c>
      <c r="R12334">
        <v>0.5</v>
      </c>
      <c r="S12334">
        <v>0</v>
      </c>
      <c r="T12334">
        <v>0.5</v>
      </c>
      <c r="U12334">
        <v>0.5</v>
      </c>
      <c r="V12334">
        <v>0.5</v>
      </c>
      <c r="W12334">
        <v>0.5</v>
      </c>
      <c r="X12334">
        <v>0.5</v>
      </c>
      <c r="Y12334">
        <v>0.5</v>
      </c>
      <c r="Z12334">
        <v>1</v>
      </c>
      <c r="AA12334">
        <v>0</v>
      </c>
      <c r="AB12334">
        <v>0</v>
      </c>
      <c r="AC12334">
        <v>0</v>
      </c>
      <c r="AD12334">
        <v>0</v>
      </c>
      <c r="AE12334">
        <v>1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1</v>
      </c>
      <c r="AP12334">
        <v>0</v>
      </c>
      <c r="AQ12334">
        <v>0</v>
      </c>
      <c r="AR12334">
        <v>0</v>
      </c>
      <c r="AS12334">
        <v>1</v>
      </c>
      <c r="AT12334">
        <v>0</v>
      </c>
    </row>
    <row r="12335" spans="1:46" x14ac:dyDescent="0.45">
      <c r="A12335">
        <v>15187</v>
      </c>
      <c r="B12335">
        <v>1</v>
      </c>
      <c r="C12335">
        <v>0.55555555555555558</v>
      </c>
      <c r="D12335">
        <v>0.5714285714285714</v>
      </c>
      <c r="E12335">
        <v>0.77777777777777779</v>
      </c>
      <c r="F12335">
        <v>0.66666666666666663</v>
      </c>
      <c r="G12335">
        <v>0.15384615384615385</v>
      </c>
      <c r="H12335">
        <v>7.6335877862595422E-2</v>
      </c>
      <c r="I12335">
        <v>0</v>
      </c>
      <c r="J12335">
        <v>0.22500000000000001</v>
      </c>
      <c r="K12335">
        <v>0</v>
      </c>
      <c r="L12335">
        <v>0</v>
      </c>
      <c r="M12335">
        <v>0</v>
      </c>
      <c r="N12335">
        <v>0.53333333333333333</v>
      </c>
      <c r="O12335">
        <v>1</v>
      </c>
      <c r="P12335">
        <v>0</v>
      </c>
      <c r="Q12335">
        <v>0.5</v>
      </c>
      <c r="R12335">
        <v>0.5</v>
      </c>
      <c r="S12335">
        <v>0.5</v>
      </c>
      <c r="T12335">
        <v>0.5</v>
      </c>
      <c r="U12335">
        <v>0.5</v>
      </c>
      <c r="V12335">
        <v>0.5</v>
      </c>
      <c r="W12335">
        <v>0.5</v>
      </c>
      <c r="X12335">
        <v>0.5</v>
      </c>
      <c r="Y12335">
        <v>0.5</v>
      </c>
      <c r="Z12335">
        <v>1</v>
      </c>
      <c r="AA12335">
        <v>1</v>
      </c>
      <c r="AB12335">
        <v>7.6923076923076927E-2</v>
      </c>
      <c r="AC12335">
        <v>1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1</v>
      </c>
      <c r="AQ12335">
        <v>0</v>
      </c>
      <c r="AR12335">
        <v>0</v>
      </c>
      <c r="AS12335">
        <v>1</v>
      </c>
      <c r="AT12335">
        <v>0</v>
      </c>
    </row>
    <row r="12336" spans="1:46" x14ac:dyDescent="0.45">
      <c r="A12336">
        <v>46088</v>
      </c>
      <c r="B12336">
        <v>1</v>
      </c>
      <c r="C12336">
        <v>0.55555555555555558</v>
      </c>
      <c r="D12336">
        <v>0</v>
      </c>
      <c r="E12336">
        <v>0</v>
      </c>
      <c r="F12336">
        <v>0.25</v>
      </c>
      <c r="G12336">
        <v>0.69230769230769229</v>
      </c>
      <c r="H12336">
        <v>0.52671755725190839</v>
      </c>
      <c r="I12336">
        <v>0.33333333333333331</v>
      </c>
      <c r="J12336">
        <v>0.33750000000000002</v>
      </c>
      <c r="K12336">
        <v>0</v>
      </c>
      <c r="L12336">
        <v>1.3157894736842105E-2</v>
      </c>
      <c r="M12336">
        <v>0</v>
      </c>
      <c r="N12336">
        <v>0.53333333333333333</v>
      </c>
      <c r="O12336">
        <v>0</v>
      </c>
      <c r="P12336">
        <v>0</v>
      </c>
      <c r="Q12336">
        <v>0.5</v>
      </c>
      <c r="R12336">
        <v>0.5</v>
      </c>
      <c r="S12336">
        <v>0.5</v>
      </c>
      <c r="T12336">
        <v>0.5</v>
      </c>
      <c r="U12336">
        <v>0.5</v>
      </c>
      <c r="V12336">
        <v>0.5</v>
      </c>
      <c r="W12336">
        <v>0.5</v>
      </c>
      <c r="X12336">
        <v>0.5</v>
      </c>
      <c r="Y12336">
        <v>0.5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1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1</v>
      </c>
      <c r="AO12336">
        <v>0</v>
      </c>
      <c r="AP12336">
        <v>0</v>
      </c>
      <c r="AQ12336">
        <v>0</v>
      </c>
      <c r="AR12336">
        <v>0</v>
      </c>
      <c r="AS12336">
        <v>1</v>
      </c>
      <c r="AT12336">
        <v>0</v>
      </c>
    </row>
    <row r="12337" spans="1:46" x14ac:dyDescent="0.45">
      <c r="A12337">
        <v>41195</v>
      </c>
      <c r="B12337">
        <v>1</v>
      </c>
      <c r="C12337">
        <v>0.66666666666666663</v>
      </c>
      <c r="D12337">
        <v>0</v>
      </c>
      <c r="E12337">
        <v>0</v>
      </c>
      <c r="F12337">
        <v>0.25</v>
      </c>
      <c r="G12337">
        <v>7.6923076923076927E-2</v>
      </c>
      <c r="H12337">
        <v>0.33587786259541985</v>
      </c>
      <c r="I12337">
        <v>0</v>
      </c>
      <c r="J12337">
        <v>0.16250000000000001</v>
      </c>
      <c r="K12337">
        <v>0</v>
      </c>
      <c r="L12337">
        <v>0</v>
      </c>
      <c r="M12337">
        <v>0</v>
      </c>
      <c r="N12337">
        <v>0.4</v>
      </c>
      <c r="O12337">
        <v>0</v>
      </c>
      <c r="P12337">
        <v>0</v>
      </c>
      <c r="Q12337">
        <v>0.5</v>
      </c>
      <c r="R12337">
        <v>0.5</v>
      </c>
      <c r="S12337">
        <v>0.5</v>
      </c>
      <c r="T12337">
        <v>0.5</v>
      </c>
      <c r="U12337">
        <v>0.5</v>
      </c>
      <c r="V12337">
        <v>0.5</v>
      </c>
      <c r="W12337">
        <v>0.5</v>
      </c>
      <c r="X12337">
        <v>0.5</v>
      </c>
      <c r="Y12337">
        <v>0.5</v>
      </c>
      <c r="Z12337">
        <v>1</v>
      </c>
      <c r="AA12337">
        <v>0</v>
      </c>
      <c r="AB12337">
        <v>0</v>
      </c>
      <c r="AC12337">
        <v>0</v>
      </c>
      <c r="AD12337">
        <v>0</v>
      </c>
      <c r="AE12337">
        <v>1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1</v>
      </c>
      <c r="AQ12337">
        <v>0</v>
      </c>
      <c r="AR12337">
        <v>0</v>
      </c>
      <c r="AS12337">
        <v>1</v>
      </c>
      <c r="AT12337">
        <v>0</v>
      </c>
    </row>
    <row r="12338" spans="1:46" x14ac:dyDescent="0.45">
      <c r="A12338">
        <v>30178</v>
      </c>
      <c r="B12338">
        <v>1</v>
      </c>
      <c r="C12338">
        <v>0.66666666666666663</v>
      </c>
      <c r="D12338">
        <v>0</v>
      </c>
      <c r="E12338">
        <v>0</v>
      </c>
      <c r="F12338">
        <v>0.25</v>
      </c>
      <c r="G12338">
        <v>0.23076923076923078</v>
      </c>
      <c r="H12338">
        <v>0.33587786259541985</v>
      </c>
      <c r="I12338">
        <v>0.16666666666666666</v>
      </c>
      <c r="J12338">
        <v>0.28749999999999998</v>
      </c>
      <c r="K12338">
        <v>0</v>
      </c>
      <c r="L12338">
        <v>1.3157894736842105E-2</v>
      </c>
      <c r="M12338">
        <v>5.2631578947368418E-2</v>
      </c>
      <c r="N12338">
        <v>0.4</v>
      </c>
      <c r="O12338">
        <v>0</v>
      </c>
      <c r="P12338">
        <v>0</v>
      </c>
      <c r="Q12338">
        <v>0.5</v>
      </c>
      <c r="R12338">
        <v>0.5</v>
      </c>
      <c r="S12338">
        <v>0.5</v>
      </c>
      <c r="T12338">
        <v>0.5</v>
      </c>
      <c r="U12338">
        <v>0.5</v>
      </c>
      <c r="V12338">
        <v>0.5</v>
      </c>
      <c r="W12338">
        <v>0.5</v>
      </c>
      <c r="X12338">
        <v>0.5</v>
      </c>
      <c r="Y12338">
        <v>0.5</v>
      </c>
      <c r="Z12338">
        <v>1</v>
      </c>
      <c r="AA12338">
        <v>0</v>
      </c>
      <c r="AB12338">
        <v>2.564102564102564E-2</v>
      </c>
      <c r="AC12338">
        <v>1</v>
      </c>
      <c r="AD12338">
        <v>0</v>
      </c>
      <c r="AE12338">
        <v>0</v>
      </c>
      <c r="AF12338">
        <v>0</v>
      </c>
      <c r="AG12338">
        <v>0</v>
      </c>
      <c r="AH12338">
        <v>1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1</v>
      </c>
    </row>
    <row r="12339" spans="1:46" x14ac:dyDescent="0.45">
      <c r="A12339">
        <v>11791</v>
      </c>
      <c r="B12339">
        <v>1</v>
      </c>
      <c r="C12339">
        <v>0.55555555555555558</v>
      </c>
      <c r="D12339">
        <v>0</v>
      </c>
      <c r="E12339">
        <v>0</v>
      </c>
      <c r="F12339">
        <v>0.25</v>
      </c>
      <c r="G12339">
        <v>7.6923076923076927E-2</v>
      </c>
      <c r="H12339">
        <v>0.20610687022900764</v>
      </c>
      <c r="I12339">
        <v>0.16666666666666666</v>
      </c>
      <c r="J12339">
        <v>0.17499999999999999</v>
      </c>
      <c r="K12339">
        <v>0</v>
      </c>
      <c r="L12339">
        <v>0</v>
      </c>
      <c r="M12339">
        <v>0.15789473684210525</v>
      </c>
      <c r="N12339">
        <v>0.53333333333333333</v>
      </c>
      <c r="O12339">
        <v>0</v>
      </c>
      <c r="P12339">
        <v>0</v>
      </c>
      <c r="Q12339">
        <v>0.5</v>
      </c>
      <c r="R12339">
        <v>0.5</v>
      </c>
      <c r="S12339">
        <v>0.5</v>
      </c>
      <c r="T12339">
        <v>0.5</v>
      </c>
      <c r="U12339">
        <v>0.5</v>
      </c>
      <c r="V12339">
        <v>0.5</v>
      </c>
      <c r="W12339">
        <v>0.5</v>
      </c>
      <c r="X12339">
        <v>0.5</v>
      </c>
      <c r="Y12339">
        <v>0.5</v>
      </c>
      <c r="Z12339">
        <v>1</v>
      </c>
      <c r="AA12339">
        <v>0</v>
      </c>
      <c r="AB12339">
        <v>0.12820512820512819</v>
      </c>
      <c r="AC12339">
        <v>1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1</v>
      </c>
      <c r="AQ12339">
        <v>0</v>
      </c>
      <c r="AR12339">
        <v>0</v>
      </c>
      <c r="AS12339">
        <v>0</v>
      </c>
      <c r="AT12339">
        <v>1</v>
      </c>
    </row>
    <row r="12340" spans="1:46" x14ac:dyDescent="0.45">
      <c r="A12340">
        <v>54603</v>
      </c>
      <c r="B12340">
        <v>1</v>
      </c>
      <c r="C12340">
        <v>0.66666666666666663</v>
      </c>
      <c r="D12340">
        <v>0.2857142857142857</v>
      </c>
      <c r="E12340">
        <v>3.7037037037037035E-2</v>
      </c>
      <c r="F12340">
        <v>0</v>
      </c>
      <c r="G12340">
        <v>0.23076923076923078</v>
      </c>
      <c r="H12340">
        <v>3.8167938931297711E-2</v>
      </c>
      <c r="I12340">
        <v>0</v>
      </c>
      <c r="J12340">
        <v>0.1875</v>
      </c>
      <c r="K12340">
        <v>2.5000000000000001E-2</v>
      </c>
      <c r="L12340">
        <v>1.3157894736842105E-2</v>
      </c>
      <c r="M12340">
        <v>0.10526315789473684</v>
      </c>
      <c r="N12340">
        <v>0.33333333333333331</v>
      </c>
      <c r="O12340">
        <v>0</v>
      </c>
      <c r="P12340">
        <v>0</v>
      </c>
      <c r="Q12340">
        <v>0.5</v>
      </c>
      <c r="R12340">
        <v>0.5</v>
      </c>
      <c r="S12340">
        <v>0.5</v>
      </c>
      <c r="T12340">
        <v>0.5</v>
      </c>
      <c r="U12340">
        <v>0.5</v>
      </c>
      <c r="V12340">
        <v>0.5</v>
      </c>
      <c r="W12340">
        <v>0.5</v>
      </c>
      <c r="X12340">
        <v>0.5</v>
      </c>
      <c r="Y12340">
        <v>0.5</v>
      </c>
      <c r="Z12340">
        <v>0</v>
      </c>
      <c r="AA12340">
        <v>0</v>
      </c>
      <c r="AB12340">
        <v>5.128205128205128E-2</v>
      </c>
      <c r="AC12340">
        <v>0</v>
      </c>
      <c r="AD12340">
        <v>0</v>
      </c>
      <c r="AE12340">
        <v>1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1</v>
      </c>
      <c r="AP12340">
        <v>0</v>
      </c>
      <c r="AQ12340">
        <v>0</v>
      </c>
      <c r="AR12340">
        <v>0</v>
      </c>
      <c r="AS12340">
        <v>1</v>
      </c>
      <c r="AT12340">
        <v>0</v>
      </c>
    </row>
    <row r="12341" spans="1:46" x14ac:dyDescent="0.45">
      <c r="A12341">
        <v>37408</v>
      </c>
      <c r="B12341">
        <v>1</v>
      </c>
      <c r="C12341">
        <v>0.77777777777777779</v>
      </c>
      <c r="D12341">
        <v>0</v>
      </c>
      <c r="E12341">
        <v>0</v>
      </c>
      <c r="F12341">
        <v>0.25</v>
      </c>
      <c r="G12341">
        <v>0.15384615384615385</v>
      </c>
      <c r="H12341">
        <v>0.38167938931297712</v>
      </c>
      <c r="I12341">
        <v>0</v>
      </c>
      <c r="J12341">
        <v>0.21249999999999999</v>
      </c>
      <c r="K12341">
        <v>0</v>
      </c>
      <c r="L12341">
        <v>0</v>
      </c>
      <c r="M12341">
        <v>0.15789473684210525</v>
      </c>
      <c r="N12341">
        <v>0.53333333333333333</v>
      </c>
      <c r="O12341">
        <v>0</v>
      </c>
      <c r="P12341">
        <v>0</v>
      </c>
      <c r="Q12341">
        <v>0.5</v>
      </c>
      <c r="R12341">
        <v>0.5</v>
      </c>
      <c r="S12341">
        <v>0.5</v>
      </c>
      <c r="T12341">
        <v>0.5</v>
      </c>
      <c r="U12341">
        <v>0.5</v>
      </c>
      <c r="V12341">
        <v>0.5</v>
      </c>
      <c r="W12341">
        <v>0.5</v>
      </c>
      <c r="X12341">
        <v>0.5</v>
      </c>
      <c r="Y12341">
        <v>0.5</v>
      </c>
      <c r="Z12341">
        <v>1</v>
      </c>
      <c r="AA12341">
        <v>1</v>
      </c>
      <c r="AB12341">
        <v>7.6923076923076927E-2</v>
      </c>
      <c r="AC12341">
        <v>0</v>
      </c>
      <c r="AD12341">
        <v>0</v>
      </c>
      <c r="AE12341">
        <v>1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1</v>
      </c>
      <c r="AL12341">
        <v>0</v>
      </c>
      <c r="AM12341">
        <v>0</v>
      </c>
      <c r="AN12341">
        <v>0</v>
      </c>
      <c r="AO12341">
        <v>0</v>
      </c>
      <c r="AP12341">
        <v>0</v>
      </c>
      <c r="AQ12341">
        <v>1</v>
      </c>
      <c r="AR12341">
        <v>0</v>
      </c>
      <c r="AS12341">
        <v>0</v>
      </c>
      <c r="AT12341">
        <v>0</v>
      </c>
    </row>
    <row r="12342" spans="1:46" x14ac:dyDescent="0.45">
      <c r="A12342">
        <v>21203</v>
      </c>
      <c r="B12342">
        <v>1</v>
      </c>
      <c r="C12342">
        <v>0.66666666666666663</v>
      </c>
      <c r="D12342">
        <v>0</v>
      </c>
      <c r="E12342">
        <v>0</v>
      </c>
      <c r="F12342">
        <v>0.25</v>
      </c>
      <c r="G12342">
        <v>0.53846153846153844</v>
      </c>
      <c r="H12342">
        <v>0.34351145038167941</v>
      </c>
      <c r="I12342">
        <v>0</v>
      </c>
      <c r="J12342">
        <v>0.32500000000000001</v>
      </c>
      <c r="K12342">
        <v>0</v>
      </c>
      <c r="L12342">
        <v>0</v>
      </c>
      <c r="M12342">
        <v>0</v>
      </c>
      <c r="N12342">
        <v>0.53333333333333333</v>
      </c>
      <c r="O12342">
        <v>0</v>
      </c>
      <c r="P12342">
        <v>0</v>
      </c>
      <c r="Q12342">
        <v>0.5</v>
      </c>
      <c r="R12342">
        <v>0.5</v>
      </c>
      <c r="S12342">
        <v>0.5</v>
      </c>
      <c r="T12342">
        <v>0.5</v>
      </c>
      <c r="U12342">
        <v>0.5</v>
      </c>
      <c r="V12342">
        <v>0.5</v>
      </c>
      <c r="W12342">
        <v>0.5</v>
      </c>
      <c r="X12342">
        <v>0.5</v>
      </c>
      <c r="Y12342">
        <v>0.5</v>
      </c>
      <c r="Z12342">
        <v>1</v>
      </c>
      <c r="AA12342">
        <v>0</v>
      </c>
      <c r="AB12342">
        <v>0</v>
      </c>
      <c r="AC12342">
        <v>1</v>
      </c>
      <c r="AD12342">
        <v>0</v>
      </c>
      <c r="AE12342">
        <v>0</v>
      </c>
      <c r="AF12342">
        <v>0</v>
      </c>
      <c r="AG12342">
        <v>0</v>
      </c>
      <c r="AH12342">
        <v>1</v>
      </c>
      <c r="AI12342">
        <v>0</v>
      </c>
      <c r="AJ12342">
        <v>0</v>
      </c>
      <c r="AK12342">
        <v>0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1</v>
      </c>
      <c r="AT12342">
        <v>0</v>
      </c>
    </row>
    <row r="12343" spans="1:46" x14ac:dyDescent="0.45">
      <c r="A12343">
        <v>20843</v>
      </c>
      <c r="B12343">
        <v>1</v>
      </c>
      <c r="C12343">
        <v>0.55555555555555558</v>
      </c>
      <c r="D12343">
        <v>0.2857142857142857</v>
      </c>
      <c r="E12343">
        <v>0</v>
      </c>
      <c r="F12343">
        <v>0</v>
      </c>
      <c r="G12343">
        <v>0.84615384615384615</v>
      </c>
      <c r="H12343">
        <v>0</v>
      </c>
      <c r="I12343">
        <v>0.33333333333333331</v>
      </c>
      <c r="J12343">
        <v>0.23749999999999999</v>
      </c>
      <c r="K12343">
        <v>2.5000000000000001E-2</v>
      </c>
      <c r="L12343">
        <v>0</v>
      </c>
      <c r="M12343">
        <v>0.10526315789473684</v>
      </c>
      <c r="N12343">
        <v>0.4</v>
      </c>
      <c r="O12343">
        <v>0</v>
      </c>
      <c r="P12343">
        <v>0</v>
      </c>
      <c r="Q12343">
        <v>0.5</v>
      </c>
      <c r="R12343">
        <v>0.5</v>
      </c>
      <c r="S12343">
        <v>0.5</v>
      </c>
      <c r="T12343">
        <v>0.5</v>
      </c>
      <c r="U12343">
        <v>0.5</v>
      </c>
      <c r="V12343">
        <v>0.5</v>
      </c>
      <c r="W12343">
        <v>0.5</v>
      </c>
      <c r="X12343">
        <v>0.5</v>
      </c>
      <c r="Y12343">
        <v>0.5</v>
      </c>
      <c r="Z12343">
        <v>1</v>
      </c>
      <c r="AA12343">
        <v>1</v>
      </c>
      <c r="AB12343">
        <v>0.10256410256410256</v>
      </c>
      <c r="AC12343">
        <v>1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1</v>
      </c>
      <c r="AQ12343">
        <v>1</v>
      </c>
      <c r="AR12343">
        <v>0</v>
      </c>
      <c r="AS12343">
        <v>0</v>
      </c>
      <c r="AT12343">
        <v>0</v>
      </c>
    </row>
    <row r="12344" spans="1:46" x14ac:dyDescent="0.45">
      <c r="A12344">
        <v>42370</v>
      </c>
      <c r="B12344">
        <v>0</v>
      </c>
      <c r="C12344">
        <v>0.44444444444444442</v>
      </c>
      <c r="D12344">
        <v>0.2857142857142857</v>
      </c>
      <c r="E12344">
        <v>0.18518518518518517</v>
      </c>
      <c r="F12344">
        <v>0</v>
      </c>
      <c r="G12344">
        <v>7.6923076923076927E-2</v>
      </c>
      <c r="H12344">
        <v>0.24427480916030533</v>
      </c>
      <c r="I12344">
        <v>0.33333333333333331</v>
      </c>
      <c r="J12344">
        <v>0.2</v>
      </c>
      <c r="K12344">
        <v>0</v>
      </c>
      <c r="L12344">
        <v>0</v>
      </c>
      <c r="M12344">
        <v>0</v>
      </c>
      <c r="N12344">
        <v>0.13333333333333333</v>
      </c>
      <c r="O12344">
        <v>0</v>
      </c>
      <c r="P12344">
        <v>0</v>
      </c>
      <c r="Q12344">
        <v>0.5</v>
      </c>
      <c r="R12344">
        <v>0.5</v>
      </c>
      <c r="S12344">
        <v>0.5</v>
      </c>
      <c r="T12344">
        <v>0.5</v>
      </c>
      <c r="U12344">
        <v>0.5</v>
      </c>
      <c r="V12344">
        <v>0.5</v>
      </c>
      <c r="W12344">
        <v>0.5</v>
      </c>
      <c r="X12344">
        <v>0.5</v>
      </c>
      <c r="Y12344">
        <v>0.5</v>
      </c>
      <c r="Z12344">
        <v>1</v>
      </c>
      <c r="AA12344">
        <v>0</v>
      </c>
      <c r="AB12344">
        <v>0</v>
      </c>
      <c r="AC12344">
        <v>1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0</v>
      </c>
      <c r="AM12344">
        <v>1</v>
      </c>
      <c r="AN12344">
        <v>0</v>
      </c>
      <c r="AO12344">
        <v>0</v>
      </c>
      <c r="AP12344">
        <v>0</v>
      </c>
      <c r="AQ12344">
        <v>0</v>
      </c>
      <c r="AR12344">
        <v>0</v>
      </c>
      <c r="AS12344">
        <v>1</v>
      </c>
      <c r="AT12344">
        <v>0</v>
      </c>
    </row>
    <row r="12345" spans="1:46" x14ac:dyDescent="0.45">
      <c r="A12345">
        <v>12002</v>
      </c>
      <c r="B12345">
        <v>0</v>
      </c>
      <c r="C12345">
        <v>0.55555555555555558</v>
      </c>
      <c r="D12345">
        <v>0.14285714285714285</v>
      </c>
      <c r="E12345">
        <v>0.18518518518518517</v>
      </c>
      <c r="F12345">
        <v>0.66666666666666663</v>
      </c>
      <c r="G12345">
        <v>0.38461538461538464</v>
      </c>
      <c r="H12345">
        <v>0.16793893129770993</v>
      </c>
      <c r="I12345">
        <v>0.5</v>
      </c>
      <c r="J12345">
        <v>0.28749999999999998</v>
      </c>
      <c r="K12345">
        <v>0</v>
      </c>
      <c r="L12345">
        <v>0</v>
      </c>
      <c r="M12345">
        <v>0.15789473684210525</v>
      </c>
      <c r="N12345">
        <v>0.46666666666666667</v>
      </c>
      <c r="O12345">
        <v>1</v>
      </c>
      <c r="P12345">
        <v>0</v>
      </c>
      <c r="Q12345">
        <v>0.5</v>
      </c>
      <c r="R12345">
        <v>0.5</v>
      </c>
      <c r="S12345">
        <v>0.5</v>
      </c>
      <c r="T12345">
        <v>0.5</v>
      </c>
      <c r="U12345">
        <v>0.5</v>
      </c>
      <c r="V12345">
        <v>0.5</v>
      </c>
      <c r="W12345">
        <v>0.5</v>
      </c>
      <c r="X12345">
        <v>0.5</v>
      </c>
      <c r="Y12345">
        <v>0.5</v>
      </c>
      <c r="Z12345">
        <v>0</v>
      </c>
      <c r="AA12345">
        <v>0.5</v>
      </c>
      <c r="AB12345">
        <v>0.10256410256410256</v>
      </c>
      <c r="AC12345">
        <v>0</v>
      </c>
      <c r="AD12345">
        <v>0</v>
      </c>
      <c r="AE12345">
        <v>1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1</v>
      </c>
      <c r="AP12345">
        <v>0</v>
      </c>
      <c r="AQ12345">
        <v>0</v>
      </c>
      <c r="AR12345">
        <v>0</v>
      </c>
      <c r="AS12345">
        <v>1</v>
      </c>
      <c r="AT12345">
        <v>0</v>
      </c>
    </row>
    <row r="12346" spans="1:46" x14ac:dyDescent="0.45">
      <c r="A12346">
        <v>11609</v>
      </c>
      <c r="B12346">
        <v>1</v>
      </c>
      <c r="C12346">
        <v>0.77777777777777779</v>
      </c>
      <c r="D12346">
        <v>0.7142857142857143</v>
      </c>
      <c r="E12346">
        <v>0</v>
      </c>
      <c r="F12346">
        <v>0.125</v>
      </c>
      <c r="G12346">
        <v>0.30769230769230771</v>
      </c>
      <c r="H12346">
        <v>0</v>
      </c>
      <c r="I12346">
        <v>0.33333333333333331</v>
      </c>
      <c r="J12346">
        <v>0.1</v>
      </c>
      <c r="K12346">
        <v>0</v>
      </c>
      <c r="L12346">
        <v>0</v>
      </c>
      <c r="M12346">
        <v>5.2631578947368418E-2</v>
      </c>
      <c r="N12346">
        <v>0.13333333333333333</v>
      </c>
      <c r="O12346">
        <v>0</v>
      </c>
      <c r="P12346">
        <v>0</v>
      </c>
      <c r="Q12346">
        <v>0.5</v>
      </c>
      <c r="R12346">
        <v>0.5</v>
      </c>
      <c r="S12346">
        <v>0.5</v>
      </c>
      <c r="T12346">
        <v>0.5</v>
      </c>
      <c r="U12346">
        <v>0.5</v>
      </c>
      <c r="V12346">
        <v>0.5</v>
      </c>
      <c r="W12346">
        <v>0.5</v>
      </c>
      <c r="X12346">
        <v>0.5</v>
      </c>
      <c r="Y12346">
        <v>0.5</v>
      </c>
      <c r="Z12346">
        <v>1</v>
      </c>
      <c r="AA12346">
        <v>0</v>
      </c>
      <c r="AB12346">
        <v>0</v>
      </c>
      <c r="AC12346">
        <v>0</v>
      </c>
      <c r="AD12346">
        <v>0</v>
      </c>
      <c r="AE12346">
        <v>1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  <c r="AO12346">
        <v>1</v>
      </c>
      <c r="AP12346">
        <v>0</v>
      </c>
      <c r="AQ12346">
        <v>0</v>
      </c>
      <c r="AR12346">
        <v>0</v>
      </c>
      <c r="AS12346">
        <v>0</v>
      </c>
      <c r="AT12346">
        <v>1</v>
      </c>
    </row>
    <row r="12347" spans="1:46" x14ac:dyDescent="0.45">
      <c r="A12347">
        <v>39003</v>
      </c>
      <c r="B12347">
        <v>0</v>
      </c>
      <c r="C12347">
        <v>0.88888888888888884</v>
      </c>
      <c r="D12347">
        <v>0</v>
      </c>
      <c r="E12347">
        <v>7.407407407407407E-2</v>
      </c>
      <c r="F12347">
        <v>0.25</v>
      </c>
      <c r="G12347">
        <v>0.61538461538461542</v>
      </c>
      <c r="H12347">
        <v>0.35877862595419846</v>
      </c>
      <c r="I12347">
        <v>0</v>
      </c>
      <c r="J12347">
        <v>0.23749999999999999</v>
      </c>
      <c r="K12347">
        <v>0</v>
      </c>
      <c r="L12347">
        <v>1.3157894736842105E-2</v>
      </c>
      <c r="M12347">
        <v>0</v>
      </c>
      <c r="N12347">
        <v>0.53333333333333333</v>
      </c>
      <c r="O12347">
        <v>0</v>
      </c>
      <c r="P12347">
        <v>0</v>
      </c>
      <c r="Q12347">
        <v>0.5</v>
      </c>
      <c r="R12347">
        <v>0.5</v>
      </c>
      <c r="S12347">
        <v>0.5</v>
      </c>
      <c r="T12347">
        <v>0.5</v>
      </c>
      <c r="U12347">
        <v>0.5</v>
      </c>
      <c r="V12347">
        <v>0.5</v>
      </c>
      <c r="W12347">
        <v>0.5</v>
      </c>
      <c r="X12347">
        <v>0.5</v>
      </c>
      <c r="Y12347">
        <v>0.5</v>
      </c>
      <c r="Z12347">
        <v>0</v>
      </c>
      <c r="AA12347">
        <v>0.5</v>
      </c>
      <c r="AB12347">
        <v>2.564102564102564E-2</v>
      </c>
      <c r="AC12347">
        <v>0</v>
      </c>
      <c r="AD12347">
        <v>0</v>
      </c>
      <c r="AE12347">
        <v>1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0</v>
      </c>
      <c r="AM12347">
        <v>0</v>
      </c>
      <c r="AN12347">
        <v>0</v>
      </c>
      <c r="AO12347">
        <v>1</v>
      </c>
      <c r="AP12347">
        <v>0</v>
      </c>
      <c r="AQ12347">
        <v>0</v>
      </c>
      <c r="AR12347">
        <v>0</v>
      </c>
      <c r="AS12347">
        <v>1</v>
      </c>
      <c r="AT12347">
        <v>0</v>
      </c>
    </row>
    <row r="12348" spans="1:46" x14ac:dyDescent="0.45">
      <c r="A12348">
        <v>7754</v>
      </c>
      <c r="B12348">
        <v>1</v>
      </c>
      <c r="C12348">
        <v>0.22222222222222221</v>
      </c>
      <c r="D12348">
        <v>0</v>
      </c>
      <c r="E12348">
        <v>0.62962962962962965</v>
      </c>
      <c r="F12348">
        <v>0.25</v>
      </c>
      <c r="G12348">
        <v>0.30769230769230771</v>
      </c>
      <c r="H12348">
        <v>0.5572519083969466</v>
      </c>
      <c r="I12348">
        <v>0.16666666666666666</v>
      </c>
      <c r="J12348">
        <v>0.1</v>
      </c>
      <c r="K12348">
        <v>2.5000000000000001E-2</v>
      </c>
      <c r="L12348">
        <v>0</v>
      </c>
      <c r="M12348">
        <v>5.2631578947368418E-2</v>
      </c>
      <c r="N12348">
        <v>0.4</v>
      </c>
      <c r="O12348">
        <v>0</v>
      </c>
      <c r="P12348">
        <v>1</v>
      </c>
      <c r="Q12348">
        <v>0.5</v>
      </c>
      <c r="R12348">
        <v>0.5</v>
      </c>
      <c r="S12348">
        <v>0.5</v>
      </c>
      <c r="T12348">
        <v>0.5</v>
      </c>
      <c r="U12348">
        <v>0</v>
      </c>
      <c r="V12348">
        <v>0.5</v>
      </c>
      <c r="W12348">
        <v>0.5</v>
      </c>
      <c r="X12348">
        <v>0.5</v>
      </c>
      <c r="Y12348">
        <v>0.5</v>
      </c>
      <c r="Z12348">
        <v>1</v>
      </c>
      <c r="AA12348">
        <v>1</v>
      </c>
      <c r="AB12348">
        <v>0.10256410256410256</v>
      </c>
      <c r="AC12348">
        <v>1</v>
      </c>
      <c r="AD12348">
        <v>0</v>
      </c>
      <c r="AE12348">
        <v>0</v>
      </c>
      <c r="AF12348">
        <v>0</v>
      </c>
      <c r="AG12348">
        <v>0</v>
      </c>
      <c r="AH12348">
        <v>1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1</v>
      </c>
      <c r="AS12348">
        <v>0</v>
      </c>
      <c r="AT12348">
        <v>0</v>
      </c>
    </row>
    <row r="12349" spans="1:46" x14ac:dyDescent="0.45">
      <c r="A12349">
        <v>14521</v>
      </c>
      <c r="B12349">
        <v>1</v>
      </c>
      <c r="C12349">
        <v>0.66666666666666663</v>
      </c>
      <c r="D12349">
        <v>0.2857142857142857</v>
      </c>
      <c r="E12349">
        <v>0.18518518518518517</v>
      </c>
      <c r="F12349">
        <v>0</v>
      </c>
      <c r="G12349">
        <v>0.61538461538461542</v>
      </c>
      <c r="H12349">
        <v>0.29007633587786258</v>
      </c>
      <c r="I12349">
        <v>0.33333333333333331</v>
      </c>
      <c r="J12349">
        <v>0.38750000000000001</v>
      </c>
      <c r="K12349">
        <v>2.5000000000000001E-2</v>
      </c>
      <c r="L12349">
        <v>0</v>
      </c>
      <c r="M12349">
        <v>0</v>
      </c>
      <c r="N12349">
        <v>0.33333333333333331</v>
      </c>
      <c r="O12349">
        <v>0</v>
      </c>
      <c r="P12349">
        <v>0</v>
      </c>
      <c r="Q12349">
        <v>0.5</v>
      </c>
      <c r="R12349">
        <v>0.5</v>
      </c>
      <c r="S12349">
        <v>0.5</v>
      </c>
      <c r="T12349">
        <v>0.5</v>
      </c>
      <c r="U12349">
        <v>0.5</v>
      </c>
      <c r="V12349">
        <v>0.5</v>
      </c>
      <c r="W12349">
        <v>0.5</v>
      </c>
      <c r="X12349">
        <v>0.5</v>
      </c>
      <c r="Y12349">
        <v>0.5</v>
      </c>
      <c r="Z12349">
        <v>0</v>
      </c>
      <c r="AA12349">
        <v>0.5</v>
      </c>
      <c r="AB12349">
        <v>0.15384615384615385</v>
      </c>
      <c r="AC12349">
        <v>0</v>
      </c>
      <c r="AD12349">
        <v>0</v>
      </c>
      <c r="AE12349">
        <v>1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0</v>
      </c>
      <c r="AM12349">
        <v>0</v>
      </c>
      <c r="AN12349">
        <v>1</v>
      </c>
      <c r="AO12349">
        <v>0</v>
      </c>
      <c r="AP12349">
        <v>0</v>
      </c>
      <c r="AQ12349">
        <v>0</v>
      </c>
      <c r="AR12349">
        <v>0</v>
      </c>
      <c r="AS12349">
        <v>1</v>
      </c>
      <c r="AT12349">
        <v>0</v>
      </c>
    </row>
    <row r="12350" spans="1:46" x14ac:dyDescent="0.45">
      <c r="A12350">
        <v>31325</v>
      </c>
      <c r="B12350">
        <v>1</v>
      </c>
      <c r="C12350">
        <v>0.66666666666666663</v>
      </c>
      <c r="D12350">
        <v>0.14285714285714285</v>
      </c>
      <c r="E12350">
        <v>0</v>
      </c>
      <c r="F12350">
        <v>0.25</v>
      </c>
      <c r="G12350">
        <v>0.61538461538461542</v>
      </c>
      <c r="H12350">
        <v>0.56488549618320616</v>
      </c>
      <c r="I12350">
        <v>0.16666666666666666</v>
      </c>
      <c r="J12350">
        <v>0.375</v>
      </c>
      <c r="K12350">
        <v>0</v>
      </c>
      <c r="L12350">
        <v>1.3157894736842105E-2</v>
      </c>
      <c r="M12350">
        <v>0</v>
      </c>
      <c r="N12350">
        <v>0.53333333333333333</v>
      </c>
      <c r="O12350">
        <v>0</v>
      </c>
      <c r="P12350">
        <v>1</v>
      </c>
      <c r="Q12350">
        <v>0.5</v>
      </c>
      <c r="R12350">
        <v>0.5</v>
      </c>
      <c r="S12350">
        <v>0.5</v>
      </c>
      <c r="T12350">
        <v>0.5</v>
      </c>
      <c r="U12350">
        <v>0.5</v>
      </c>
      <c r="V12350">
        <v>0.5</v>
      </c>
      <c r="W12350">
        <v>0.5</v>
      </c>
      <c r="X12350">
        <v>0.5</v>
      </c>
      <c r="Y12350">
        <v>0.5</v>
      </c>
      <c r="Z12350">
        <v>1</v>
      </c>
      <c r="AA12350">
        <v>1</v>
      </c>
      <c r="AB12350">
        <v>5.128205128205128E-2</v>
      </c>
      <c r="AC12350">
        <v>0</v>
      </c>
      <c r="AD12350">
        <v>0</v>
      </c>
      <c r="AE12350">
        <v>1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1</v>
      </c>
      <c r="AQ12350">
        <v>0</v>
      </c>
      <c r="AR12350">
        <v>0</v>
      </c>
      <c r="AS12350">
        <v>0</v>
      </c>
      <c r="AT12350">
        <v>1</v>
      </c>
    </row>
    <row r="12351" spans="1:46" x14ac:dyDescent="0.45">
      <c r="A12351">
        <v>43835</v>
      </c>
      <c r="B12351">
        <v>1</v>
      </c>
      <c r="C12351">
        <v>0.77777777777777779</v>
      </c>
      <c r="D12351">
        <v>0</v>
      </c>
      <c r="E12351">
        <v>0</v>
      </c>
      <c r="F12351">
        <v>0.25</v>
      </c>
      <c r="G12351">
        <v>0</v>
      </c>
      <c r="H12351">
        <v>7.6335877862595422E-2</v>
      </c>
      <c r="I12351">
        <v>0</v>
      </c>
      <c r="J12351">
        <v>0.16250000000000001</v>
      </c>
      <c r="K12351">
        <v>0</v>
      </c>
      <c r="L12351">
        <v>0</v>
      </c>
      <c r="M12351">
        <v>0</v>
      </c>
      <c r="N12351">
        <v>0.46666666666666667</v>
      </c>
      <c r="O12351">
        <v>0</v>
      </c>
      <c r="P12351">
        <v>0</v>
      </c>
      <c r="Q12351">
        <v>0.5</v>
      </c>
      <c r="R12351">
        <v>0.5</v>
      </c>
      <c r="S12351">
        <v>0.5</v>
      </c>
      <c r="T12351">
        <v>0.5</v>
      </c>
      <c r="U12351">
        <v>0.5</v>
      </c>
      <c r="V12351">
        <v>0.5</v>
      </c>
      <c r="W12351">
        <v>0.5</v>
      </c>
      <c r="X12351">
        <v>0.5</v>
      </c>
      <c r="Y12351">
        <v>0.5</v>
      </c>
      <c r="Z12351">
        <v>1</v>
      </c>
      <c r="AA12351">
        <v>1</v>
      </c>
      <c r="AB12351">
        <v>2.564102564102564E-2</v>
      </c>
      <c r="AC12351">
        <v>0</v>
      </c>
      <c r="AD12351">
        <v>0</v>
      </c>
      <c r="AE12351">
        <v>1</v>
      </c>
      <c r="AF12351">
        <v>0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1</v>
      </c>
      <c r="AQ12351">
        <v>0</v>
      </c>
      <c r="AR12351">
        <v>0</v>
      </c>
      <c r="AS12351">
        <v>0</v>
      </c>
      <c r="AT12351">
        <v>1</v>
      </c>
    </row>
    <row r="12352" spans="1:46" x14ac:dyDescent="0.45">
      <c r="A12352">
        <v>25834</v>
      </c>
      <c r="B12352">
        <v>1</v>
      </c>
      <c r="C12352">
        <v>0.44444444444444442</v>
      </c>
      <c r="D12352">
        <v>0.2857142857142857</v>
      </c>
      <c r="E12352">
        <v>7.407407407407407E-2</v>
      </c>
      <c r="F12352">
        <v>0</v>
      </c>
      <c r="G12352">
        <v>0.69230769230769229</v>
      </c>
      <c r="H12352">
        <v>0.29770992366412213</v>
      </c>
      <c r="I12352">
        <v>0.83333333333333337</v>
      </c>
      <c r="J12352">
        <v>0.41249999999999998</v>
      </c>
      <c r="K12352">
        <v>0.22500000000000001</v>
      </c>
      <c r="L12352">
        <v>0</v>
      </c>
      <c r="M12352">
        <v>0.15789473684210525</v>
      </c>
      <c r="N12352">
        <v>0.53333333333333333</v>
      </c>
      <c r="O12352">
        <v>0</v>
      </c>
      <c r="P12352">
        <v>0</v>
      </c>
      <c r="Q12352">
        <v>0.5</v>
      </c>
      <c r="R12352">
        <v>0.5</v>
      </c>
      <c r="S12352">
        <v>0.5</v>
      </c>
      <c r="T12352">
        <v>0.5</v>
      </c>
      <c r="U12352">
        <v>0.5</v>
      </c>
      <c r="V12352">
        <v>0.5</v>
      </c>
      <c r="W12352">
        <v>0.5</v>
      </c>
      <c r="X12352">
        <v>0.5</v>
      </c>
      <c r="Y12352">
        <v>0.5</v>
      </c>
      <c r="Z12352">
        <v>1</v>
      </c>
      <c r="AA12352">
        <v>1</v>
      </c>
      <c r="AB12352">
        <v>0.12820512820512819</v>
      </c>
      <c r="AC12352">
        <v>0</v>
      </c>
      <c r="AD12352">
        <v>0</v>
      </c>
      <c r="AE12352">
        <v>1</v>
      </c>
      <c r="AF12352">
        <v>0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1</v>
      </c>
      <c r="AM12352">
        <v>0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1</v>
      </c>
    </row>
    <row r="12353" spans="1:46" x14ac:dyDescent="0.45">
      <c r="A12353">
        <v>49441</v>
      </c>
      <c r="B12353">
        <v>0</v>
      </c>
      <c r="C12353">
        <v>0.66666666666666663</v>
      </c>
      <c r="D12353">
        <v>0</v>
      </c>
      <c r="E12353">
        <v>0</v>
      </c>
      <c r="F12353">
        <v>0.25</v>
      </c>
      <c r="G12353">
        <v>0.15384615384615385</v>
      </c>
      <c r="H12353">
        <v>0.32061068702290074</v>
      </c>
      <c r="I12353">
        <v>0.83333333333333337</v>
      </c>
      <c r="J12353">
        <v>0.3125</v>
      </c>
      <c r="K12353">
        <v>0</v>
      </c>
      <c r="L12353">
        <v>0</v>
      </c>
      <c r="M12353">
        <v>0</v>
      </c>
      <c r="N12353">
        <v>0.46666666666666667</v>
      </c>
      <c r="O12353">
        <v>0</v>
      </c>
      <c r="P12353">
        <v>0</v>
      </c>
      <c r="Q12353">
        <v>0.5</v>
      </c>
      <c r="R12353">
        <v>0.5</v>
      </c>
      <c r="S12353">
        <v>0.5</v>
      </c>
      <c r="T12353">
        <v>0.5</v>
      </c>
      <c r="U12353">
        <v>0.5</v>
      </c>
      <c r="V12353">
        <v>0.5</v>
      </c>
      <c r="W12353">
        <v>0.5</v>
      </c>
      <c r="X12353">
        <v>0.5</v>
      </c>
      <c r="Y12353">
        <v>0.5</v>
      </c>
      <c r="Z12353">
        <v>1</v>
      </c>
      <c r="AA12353">
        <v>0</v>
      </c>
      <c r="AB12353">
        <v>0</v>
      </c>
      <c r="AC12353">
        <v>1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1</v>
      </c>
      <c r="AQ12353">
        <v>1</v>
      </c>
      <c r="AR12353">
        <v>0</v>
      </c>
      <c r="AS12353">
        <v>0</v>
      </c>
      <c r="AT12353">
        <v>0</v>
      </c>
    </row>
    <row r="12354" spans="1:46" x14ac:dyDescent="0.45">
      <c r="A12354">
        <v>44643</v>
      </c>
      <c r="B12354">
        <v>1</v>
      </c>
      <c r="C12354">
        <v>0.88888888888888884</v>
      </c>
      <c r="D12354">
        <v>0</v>
      </c>
      <c r="E12354">
        <v>7.407407407407407E-2</v>
      </c>
      <c r="F12354">
        <v>0.25</v>
      </c>
      <c r="G12354">
        <v>0.30769230769230771</v>
      </c>
      <c r="H12354">
        <v>0.41221374045801529</v>
      </c>
      <c r="I12354">
        <v>0.16666666666666666</v>
      </c>
      <c r="J12354">
        <v>0.17499999999999999</v>
      </c>
      <c r="K12354">
        <v>0</v>
      </c>
      <c r="L12354">
        <v>0</v>
      </c>
      <c r="M12354">
        <v>0</v>
      </c>
      <c r="N12354">
        <v>0.46666666666666667</v>
      </c>
      <c r="O12354">
        <v>0</v>
      </c>
      <c r="P12354">
        <v>0</v>
      </c>
      <c r="Q12354">
        <v>0.5</v>
      </c>
      <c r="R12354">
        <v>0.5</v>
      </c>
      <c r="S12354">
        <v>0.5</v>
      </c>
      <c r="T12354">
        <v>0.5</v>
      </c>
      <c r="U12354">
        <v>0.5</v>
      </c>
      <c r="V12354">
        <v>0.5</v>
      </c>
      <c r="W12354">
        <v>0.5</v>
      </c>
      <c r="X12354">
        <v>0.5</v>
      </c>
      <c r="Y12354">
        <v>0.5</v>
      </c>
      <c r="Z12354">
        <v>0</v>
      </c>
      <c r="AA12354">
        <v>0</v>
      </c>
      <c r="AB12354">
        <v>0</v>
      </c>
      <c r="AC12354">
        <v>0</v>
      </c>
      <c r="AD12354">
        <v>0</v>
      </c>
      <c r="AE12354">
        <v>1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1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1</v>
      </c>
      <c r="AT12354">
        <v>0</v>
      </c>
    </row>
    <row r="12355" spans="1:46" x14ac:dyDescent="0.45">
      <c r="A12355">
        <v>2019</v>
      </c>
      <c r="B12355">
        <v>0</v>
      </c>
      <c r="C12355">
        <v>0.66666666666666663</v>
      </c>
      <c r="D12355">
        <v>0</v>
      </c>
      <c r="E12355">
        <v>0</v>
      </c>
      <c r="F12355">
        <v>0.25</v>
      </c>
      <c r="G12355">
        <v>0.53846153846153844</v>
      </c>
      <c r="H12355">
        <v>0.58015267175572516</v>
      </c>
      <c r="I12355">
        <v>0.16666666666666666</v>
      </c>
      <c r="J12355">
        <v>0.21249999999999999</v>
      </c>
      <c r="K12355">
        <v>0</v>
      </c>
      <c r="L12355">
        <v>0</v>
      </c>
      <c r="M12355">
        <v>0</v>
      </c>
      <c r="N12355">
        <v>0.53333333333333333</v>
      </c>
      <c r="O12355">
        <v>0</v>
      </c>
      <c r="P12355">
        <v>1</v>
      </c>
      <c r="Q12355">
        <v>0.5</v>
      </c>
      <c r="R12355">
        <v>0.5</v>
      </c>
      <c r="S12355">
        <v>0.5</v>
      </c>
      <c r="T12355">
        <v>0.5</v>
      </c>
      <c r="U12355">
        <v>0.5</v>
      </c>
      <c r="V12355">
        <v>0.5</v>
      </c>
      <c r="W12355">
        <v>0.5</v>
      </c>
      <c r="X12355">
        <v>0.5</v>
      </c>
      <c r="Y12355">
        <v>0.5</v>
      </c>
      <c r="Z12355">
        <v>1</v>
      </c>
      <c r="AA12355">
        <v>0</v>
      </c>
      <c r="AB12355">
        <v>0</v>
      </c>
      <c r="AC12355">
        <v>0</v>
      </c>
      <c r="AD12355">
        <v>0</v>
      </c>
      <c r="AE12355">
        <v>1</v>
      </c>
      <c r="AF12355">
        <v>0</v>
      </c>
      <c r="AG12355">
        <v>0</v>
      </c>
      <c r="AH12355">
        <v>1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1</v>
      </c>
      <c r="AT12355">
        <v>0</v>
      </c>
    </row>
    <row r="12356" spans="1:46" x14ac:dyDescent="0.45">
      <c r="A12356">
        <v>49794</v>
      </c>
      <c r="B12356">
        <v>0</v>
      </c>
      <c r="C12356">
        <v>0.77777777777777779</v>
      </c>
      <c r="D12356">
        <v>0.2857142857142857</v>
      </c>
      <c r="E12356">
        <v>0</v>
      </c>
      <c r="F12356">
        <v>0</v>
      </c>
      <c r="G12356">
        <v>0.53846153846153844</v>
      </c>
      <c r="H12356">
        <v>0.34351145038167941</v>
      </c>
      <c r="I12356">
        <v>0.33333333333333331</v>
      </c>
      <c r="J12356">
        <v>0.21249999999999999</v>
      </c>
      <c r="K12356">
        <v>0</v>
      </c>
      <c r="L12356">
        <v>0</v>
      </c>
      <c r="M12356">
        <v>0</v>
      </c>
      <c r="N12356">
        <v>0.53333333333333333</v>
      </c>
      <c r="O12356">
        <v>0</v>
      </c>
      <c r="P12356">
        <v>0</v>
      </c>
      <c r="Q12356">
        <v>0.5</v>
      </c>
      <c r="R12356">
        <v>0.5</v>
      </c>
      <c r="S12356">
        <v>0.5</v>
      </c>
      <c r="T12356">
        <v>0.5</v>
      </c>
      <c r="U12356">
        <v>0.5</v>
      </c>
      <c r="V12356">
        <v>0.5</v>
      </c>
      <c r="W12356">
        <v>0.5</v>
      </c>
      <c r="X12356">
        <v>0.5</v>
      </c>
      <c r="Y12356">
        <v>0.5</v>
      </c>
      <c r="Z12356">
        <v>1</v>
      </c>
      <c r="AA12356">
        <v>1</v>
      </c>
      <c r="AB12356">
        <v>0</v>
      </c>
      <c r="AC12356">
        <v>0</v>
      </c>
      <c r="AD12356">
        <v>0</v>
      </c>
      <c r="AE12356">
        <v>1</v>
      </c>
      <c r="AF12356">
        <v>0</v>
      </c>
      <c r="AG12356">
        <v>0</v>
      </c>
      <c r="AH12356">
        <v>0</v>
      </c>
      <c r="AI12356">
        <v>1</v>
      </c>
      <c r="AJ12356">
        <v>0</v>
      </c>
      <c r="AK12356">
        <v>0</v>
      </c>
      <c r="AL12356">
        <v>0</v>
      </c>
      <c r="AM12356">
        <v>0</v>
      </c>
      <c r="AN12356">
        <v>0</v>
      </c>
      <c r="AO12356">
        <v>0</v>
      </c>
      <c r="AP12356">
        <v>0</v>
      </c>
      <c r="AQ12356">
        <v>1</v>
      </c>
      <c r="AR12356">
        <v>0</v>
      </c>
      <c r="AS12356">
        <v>0</v>
      </c>
      <c r="AT12356">
        <v>0</v>
      </c>
    </row>
    <row r="12357" spans="1:46" x14ac:dyDescent="0.45">
      <c r="A12357">
        <v>9840</v>
      </c>
      <c r="B12357">
        <v>1</v>
      </c>
      <c r="C12357">
        <v>0.77777777777777779</v>
      </c>
      <c r="D12357">
        <v>0</v>
      </c>
      <c r="E12357">
        <v>7.407407407407407E-2</v>
      </c>
      <c r="F12357">
        <v>0.25</v>
      </c>
      <c r="G12357">
        <v>0.23076923076923078</v>
      </c>
      <c r="H12357">
        <v>0.42748091603053434</v>
      </c>
      <c r="I12357">
        <v>0</v>
      </c>
      <c r="J12357">
        <v>0.16250000000000001</v>
      </c>
      <c r="K12357">
        <v>0</v>
      </c>
      <c r="L12357">
        <v>0</v>
      </c>
      <c r="M12357">
        <v>0</v>
      </c>
      <c r="N12357">
        <v>0.46666666666666667</v>
      </c>
      <c r="O12357">
        <v>0</v>
      </c>
      <c r="P12357">
        <v>0</v>
      </c>
      <c r="Q12357">
        <v>0.5</v>
      </c>
      <c r="R12357">
        <v>0.5</v>
      </c>
      <c r="S12357">
        <v>0.5</v>
      </c>
      <c r="T12357">
        <v>0.5</v>
      </c>
      <c r="U12357">
        <v>0.5</v>
      </c>
      <c r="V12357">
        <v>0.5</v>
      </c>
      <c r="W12357">
        <v>0.5</v>
      </c>
      <c r="X12357">
        <v>0.5</v>
      </c>
      <c r="Y12357">
        <v>0.5</v>
      </c>
      <c r="Z12357">
        <v>0</v>
      </c>
      <c r="AA12357">
        <v>0.5</v>
      </c>
      <c r="AB12357">
        <v>0</v>
      </c>
      <c r="AC12357">
        <v>0</v>
      </c>
      <c r="AD12357">
        <v>0</v>
      </c>
      <c r="AE12357">
        <v>1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1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1</v>
      </c>
      <c r="AT12357">
        <v>0</v>
      </c>
    </row>
    <row r="12358" spans="1:46" x14ac:dyDescent="0.45">
      <c r="A12358">
        <v>35651</v>
      </c>
      <c r="B12358">
        <v>1</v>
      </c>
      <c r="C12358">
        <v>0.55555555555555558</v>
      </c>
      <c r="D12358">
        <v>0</v>
      </c>
      <c r="E12358">
        <v>0.18518518518518517</v>
      </c>
      <c r="F12358">
        <v>0.25</v>
      </c>
      <c r="G12358">
        <v>0.23076923076923078</v>
      </c>
      <c r="H12358">
        <v>0.27480916030534353</v>
      </c>
      <c r="I12358">
        <v>0</v>
      </c>
      <c r="J12358">
        <v>0.28749999999999998</v>
      </c>
      <c r="K12358">
        <v>7.4999999999999997E-2</v>
      </c>
      <c r="L12358">
        <v>1.3157894736842105E-2</v>
      </c>
      <c r="M12358">
        <v>0.31578947368421051</v>
      </c>
      <c r="N12358">
        <v>0.53333333333333333</v>
      </c>
      <c r="O12358">
        <v>0</v>
      </c>
      <c r="P12358">
        <v>0</v>
      </c>
      <c r="Q12358">
        <v>0.5</v>
      </c>
      <c r="R12358">
        <v>0.5</v>
      </c>
      <c r="S12358">
        <v>0.5</v>
      </c>
      <c r="T12358">
        <v>0.5</v>
      </c>
      <c r="U12358">
        <v>0.5</v>
      </c>
      <c r="V12358">
        <v>0.5</v>
      </c>
      <c r="W12358">
        <v>0.5</v>
      </c>
      <c r="X12358">
        <v>0.5</v>
      </c>
      <c r="Y12358">
        <v>0.5</v>
      </c>
      <c r="Z12358">
        <v>1</v>
      </c>
      <c r="AA12358">
        <v>0</v>
      </c>
      <c r="AB12358">
        <v>0.12820512820512819</v>
      </c>
      <c r="AC12358">
        <v>0</v>
      </c>
      <c r="AD12358">
        <v>0</v>
      </c>
      <c r="AE12358">
        <v>1</v>
      </c>
      <c r="AF12358">
        <v>0</v>
      </c>
      <c r="AG12358">
        <v>0</v>
      </c>
      <c r="AH12358">
        <v>1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1</v>
      </c>
      <c r="AR12358">
        <v>0</v>
      </c>
      <c r="AS12358">
        <v>0</v>
      </c>
      <c r="AT12358">
        <v>0</v>
      </c>
    </row>
    <row r="12359" spans="1:46" x14ac:dyDescent="0.45">
      <c r="A12359">
        <v>13045</v>
      </c>
      <c r="B12359">
        <v>0</v>
      </c>
      <c r="C12359">
        <v>0.44444444444444442</v>
      </c>
      <c r="D12359">
        <v>0.5714285714285714</v>
      </c>
      <c r="E12359">
        <v>7.407407407407407E-2</v>
      </c>
      <c r="F12359">
        <v>0.66666666666666663</v>
      </c>
      <c r="G12359">
        <v>0.69230769230769229</v>
      </c>
      <c r="H12359">
        <v>0.12213740458015267</v>
      </c>
      <c r="I12359">
        <v>0.83333333333333337</v>
      </c>
      <c r="J12359">
        <v>0.41249999999999998</v>
      </c>
      <c r="K12359">
        <v>0</v>
      </c>
      <c r="L12359">
        <v>0</v>
      </c>
      <c r="M12359">
        <v>0.26315789473684209</v>
      </c>
      <c r="N12359">
        <v>0.53333333333333333</v>
      </c>
      <c r="O12359">
        <v>0</v>
      </c>
      <c r="P12359">
        <v>0</v>
      </c>
      <c r="Q12359">
        <v>0.5</v>
      </c>
      <c r="R12359">
        <v>0.5</v>
      </c>
      <c r="S12359">
        <v>0.5</v>
      </c>
      <c r="T12359">
        <v>0.5</v>
      </c>
      <c r="U12359">
        <v>0.5</v>
      </c>
      <c r="V12359">
        <v>0.5</v>
      </c>
      <c r="W12359">
        <v>0.5</v>
      </c>
      <c r="X12359">
        <v>0.5</v>
      </c>
      <c r="Y12359">
        <v>0.5</v>
      </c>
      <c r="Z12359">
        <v>1</v>
      </c>
      <c r="AA12359">
        <v>0</v>
      </c>
      <c r="AB12359">
        <v>0.15384615384615385</v>
      </c>
      <c r="AC12359">
        <v>0</v>
      </c>
      <c r="AD12359">
        <v>0</v>
      </c>
      <c r="AE12359">
        <v>1</v>
      </c>
      <c r="AF12359">
        <v>0</v>
      </c>
      <c r="AG12359">
        <v>0</v>
      </c>
      <c r="AH12359">
        <v>0</v>
      </c>
      <c r="AI12359">
        <v>0</v>
      </c>
      <c r="AJ12359">
        <v>1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1</v>
      </c>
    </row>
    <row r="12360" spans="1:46" x14ac:dyDescent="0.45">
      <c r="A12360">
        <v>1163</v>
      </c>
      <c r="B12360">
        <v>0</v>
      </c>
      <c r="C12360">
        <v>0.66666666666666663</v>
      </c>
      <c r="D12360">
        <v>0.14285714285714285</v>
      </c>
      <c r="E12360">
        <v>0</v>
      </c>
      <c r="F12360">
        <v>0.125</v>
      </c>
      <c r="G12360">
        <v>0.15384615384615385</v>
      </c>
      <c r="H12360">
        <v>0.38931297709923662</v>
      </c>
      <c r="I12360">
        <v>1</v>
      </c>
      <c r="J12360">
        <v>0.23749999999999999</v>
      </c>
      <c r="K12360">
        <v>0</v>
      </c>
      <c r="L12360">
        <v>0</v>
      </c>
      <c r="M12360">
        <v>5.2631578947368418E-2</v>
      </c>
      <c r="N12360">
        <v>0.53333333333333333</v>
      </c>
      <c r="O12360">
        <v>0</v>
      </c>
      <c r="P12360">
        <v>0</v>
      </c>
      <c r="Q12360">
        <v>0.5</v>
      </c>
      <c r="R12360">
        <v>0.5</v>
      </c>
      <c r="S12360">
        <v>0.5</v>
      </c>
      <c r="T12360">
        <v>0.5</v>
      </c>
      <c r="U12360">
        <v>0.5</v>
      </c>
      <c r="V12360">
        <v>0.5</v>
      </c>
      <c r="W12360">
        <v>0.5</v>
      </c>
      <c r="X12360">
        <v>0.5</v>
      </c>
      <c r="Y12360">
        <v>0.5</v>
      </c>
      <c r="Z12360">
        <v>0</v>
      </c>
      <c r="AA12360">
        <v>1</v>
      </c>
      <c r="AB12360">
        <v>0</v>
      </c>
      <c r="AC12360">
        <v>0</v>
      </c>
      <c r="AD12360">
        <v>0</v>
      </c>
      <c r="AE12360">
        <v>1</v>
      </c>
      <c r="AF12360">
        <v>0</v>
      </c>
      <c r="AG12360">
        <v>0</v>
      </c>
      <c r="AH12360">
        <v>1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1</v>
      </c>
      <c r="AT12360">
        <v>0</v>
      </c>
    </row>
    <row r="12361" spans="1:46" x14ac:dyDescent="0.45">
      <c r="A12361">
        <v>35876</v>
      </c>
      <c r="B12361">
        <v>0</v>
      </c>
      <c r="C12361">
        <v>0.77777777777777779</v>
      </c>
      <c r="D12361">
        <v>0.5714285714285714</v>
      </c>
      <c r="E12361">
        <v>0.18518518518518517</v>
      </c>
      <c r="F12361">
        <v>0</v>
      </c>
      <c r="G12361">
        <v>7.6923076923076927E-2</v>
      </c>
      <c r="H12361">
        <v>0.35114503816793891</v>
      </c>
      <c r="I12361">
        <v>0.16666666666666666</v>
      </c>
      <c r="J12361">
        <v>0.22500000000000001</v>
      </c>
      <c r="K12361">
        <v>7.4999999999999997E-2</v>
      </c>
      <c r="L12361">
        <v>0</v>
      </c>
      <c r="M12361">
        <v>0.10526315789473684</v>
      </c>
      <c r="N12361">
        <v>0.53333333333333333</v>
      </c>
      <c r="O12361">
        <v>0</v>
      </c>
      <c r="P12361">
        <v>0</v>
      </c>
      <c r="Q12361">
        <v>0.5</v>
      </c>
      <c r="R12361">
        <v>0.5</v>
      </c>
      <c r="S12361">
        <v>0.5</v>
      </c>
      <c r="T12361">
        <v>0.5</v>
      </c>
      <c r="U12361">
        <v>0.5</v>
      </c>
      <c r="V12361">
        <v>0.5</v>
      </c>
      <c r="W12361">
        <v>0.5</v>
      </c>
      <c r="X12361">
        <v>0.5</v>
      </c>
      <c r="Y12361">
        <v>0.5</v>
      </c>
      <c r="Z12361">
        <v>1</v>
      </c>
      <c r="AA12361">
        <v>1</v>
      </c>
      <c r="AB12361">
        <v>5.128205128205128E-2</v>
      </c>
      <c r="AC12361">
        <v>0</v>
      </c>
      <c r="AD12361">
        <v>0</v>
      </c>
      <c r="AE12361">
        <v>1</v>
      </c>
      <c r="AF12361">
        <v>0</v>
      </c>
      <c r="AG12361">
        <v>0</v>
      </c>
      <c r="AH12361">
        <v>1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1</v>
      </c>
      <c r="AT12361">
        <v>0</v>
      </c>
    </row>
    <row r="12362" spans="1:46" x14ac:dyDescent="0.45">
      <c r="A12362">
        <v>14523</v>
      </c>
      <c r="B12362">
        <v>1</v>
      </c>
      <c r="C12362">
        <v>0.33333333333333331</v>
      </c>
      <c r="D12362">
        <v>0.5714285714285714</v>
      </c>
      <c r="E12362">
        <v>0</v>
      </c>
      <c r="F12362">
        <v>0.66666666666666663</v>
      </c>
      <c r="G12362">
        <v>0.15384615384615385</v>
      </c>
      <c r="H12362">
        <v>0.10687022900763359</v>
      </c>
      <c r="I12362">
        <v>0.16666666666666666</v>
      </c>
      <c r="J12362">
        <v>0.22500000000000001</v>
      </c>
      <c r="K12362">
        <v>2.5000000000000001E-2</v>
      </c>
      <c r="L12362">
        <v>0</v>
      </c>
      <c r="M12362">
        <v>0</v>
      </c>
      <c r="N12362">
        <v>0.4</v>
      </c>
      <c r="O12362">
        <v>0</v>
      </c>
      <c r="P12362">
        <v>0</v>
      </c>
      <c r="Q12362">
        <v>0.5</v>
      </c>
      <c r="R12362">
        <v>0.5</v>
      </c>
      <c r="S12362">
        <v>0.5</v>
      </c>
      <c r="T12362">
        <v>0.5</v>
      </c>
      <c r="U12362">
        <v>0.5</v>
      </c>
      <c r="V12362">
        <v>0.5</v>
      </c>
      <c r="W12362">
        <v>0.5</v>
      </c>
      <c r="X12362">
        <v>0.5</v>
      </c>
      <c r="Y12362">
        <v>0.5</v>
      </c>
      <c r="Z12362">
        <v>1</v>
      </c>
      <c r="AA12362">
        <v>0</v>
      </c>
      <c r="AB12362">
        <v>0</v>
      </c>
      <c r="AC12362">
        <v>1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1</v>
      </c>
      <c r="AP12362">
        <v>0</v>
      </c>
      <c r="AQ12362">
        <v>0</v>
      </c>
      <c r="AR12362">
        <v>0</v>
      </c>
      <c r="AS12362">
        <v>0</v>
      </c>
      <c r="AT12362">
        <v>1</v>
      </c>
    </row>
    <row r="12363" spans="1:46" x14ac:dyDescent="0.45">
      <c r="A12363">
        <v>9121</v>
      </c>
      <c r="B12363">
        <v>1</v>
      </c>
      <c r="C12363">
        <v>0.77777777777777779</v>
      </c>
      <c r="D12363">
        <v>0</v>
      </c>
      <c r="E12363">
        <v>0.62962962962962965</v>
      </c>
      <c r="F12363">
        <v>0.16666666666666666</v>
      </c>
      <c r="G12363">
        <v>0.23076923076923078</v>
      </c>
      <c r="H12363">
        <v>0.4580152671755725</v>
      </c>
      <c r="I12363">
        <v>0.16666666666666666</v>
      </c>
      <c r="J12363">
        <v>0.17499999999999999</v>
      </c>
      <c r="K12363">
        <v>0</v>
      </c>
      <c r="L12363">
        <v>0</v>
      </c>
      <c r="M12363">
        <v>0</v>
      </c>
      <c r="N12363">
        <v>0.53333333333333333</v>
      </c>
      <c r="O12363">
        <v>0</v>
      </c>
      <c r="P12363">
        <v>1</v>
      </c>
      <c r="Q12363">
        <v>0.5</v>
      </c>
      <c r="R12363">
        <v>0.5</v>
      </c>
      <c r="S12363">
        <v>0.5</v>
      </c>
      <c r="T12363">
        <v>0.5</v>
      </c>
      <c r="U12363">
        <v>0.5</v>
      </c>
      <c r="V12363">
        <v>0.5</v>
      </c>
      <c r="W12363">
        <v>0.5</v>
      </c>
      <c r="X12363">
        <v>0.5</v>
      </c>
      <c r="Y12363">
        <v>0.5</v>
      </c>
      <c r="Z12363">
        <v>1</v>
      </c>
      <c r="AA12363">
        <v>0</v>
      </c>
      <c r="AB12363">
        <v>0</v>
      </c>
      <c r="AC12363">
        <v>1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1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1</v>
      </c>
      <c r="AR12363">
        <v>0</v>
      </c>
      <c r="AS12363">
        <v>0</v>
      </c>
      <c r="AT12363">
        <v>0</v>
      </c>
    </row>
    <row r="12364" spans="1:46" x14ac:dyDescent="0.45">
      <c r="A12364">
        <v>10880</v>
      </c>
      <c r="B12364">
        <v>0</v>
      </c>
      <c r="C12364">
        <v>0.77777777777777779</v>
      </c>
      <c r="D12364">
        <v>0.2857142857142857</v>
      </c>
      <c r="E12364">
        <v>0.18518518518518517</v>
      </c>
      <c r="F12364">
        <v>0</v>
      </c>
      <c r="G12364">
        <v>0.53846153846153844</v>
      </c>
      <c r="H12364">
        <v>0.48091603053435117</v>
      </c>
      <c r="I12364">
        <v>0.66666666666666663</v>
      </c>
      <c r="J12364">
        <v>0.57499999999999996</v>
      </c>
      <c r="K12364">
        <v>0</v>
      </c>
      <c r="L12364">
        <v>0</v>
      </c>
      <c r="M12364">
        <v>0</v>
      </c>
      <c r="N12364">
        <v>0.53333333333333333</v>
      </c>
      <c r="O12364">
        <v>0</v>
      </c>
      <c r="P12364">
        <v>0</v>
      </c>
      <c r="Q12364">
        <v>0.5</v>
      </c>
      <c r="R12364">
        <v>0.5</v>
      </c>
      <c r="S12364">
        <v>0.5</v>
      </c>
      <c r="T12364">
        <v>0.5</v>
      </c>
      <c r="U12364">
        <v>0.5</v>
      </c>
      <c r="V12364">
        <v>0.5</v>
      </c>
      <c r="W12364">
        <v>0.5</v>
      </c>
      <c r="X12364">
        <v>0.5</v>
      </c>
      <c r="Y12364">
        <v>0.5</v>
      </c>
      <c r="Z12364">
        <v>1</v>
      </c>
      <c r="AA12364">
        <v>0</v>
      </c>
      <c r="AB12364">
        <v>0</v>
      </c>
      <c r="AC12364">
        <v>0</v>
      </c>
      <c r="AD12364">
        <v>0</v>
      </c>
      <c r="AE12364">
        <v>1</v>
      </c>
      <c r="AF12364">
        <v>0</v>
      </c>
      <c r="AG12364">
        <v>0</v>
      </c>
      <c r="AH12364">
        <v>1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1</v>
      </c>
      <c r="AT12364">
        <v>0</v>
      </c>
    </row>
    <row r="12365" spans="1:46" x14ac:dyDescent="0.45">
      <c r="A12365">
        <v>26873</v>
      </c>
      <c r="B12365">
        <v>0</v>
      </c>
      <c r="C12365">
        <v>0.55555555555555558</v>
      </c>
      <c r="D12365">
        <v>0</v>
      </c>
      <c r="E12365">
        <v>0</v>
      </c>
      <c r="F12365">
        <v>0.25</v>
      </c>
      <c r="G12365">
        <v>0</v>
      </c>
      <c r="H12365">
        <v>0.42748091603053434</v>
      </c>
      <c r="I12365">
        <v>0</v>
      </c>
      <c r="J12365">
        <v>0.125</v>
      </c>
      <c r="K12365">
        <v>0</v>
      </c>
      <c r="L12365">
        <v>0</v>
      </c>
      <c r="M12365">
        <v>0</v>
      </c>
      <c r="N12365">
        <v>0.46666666666666667</v>
      </c>
      <c r="O12365">
        <v>0</v>
      </c>
      <c r="P12365">
        <v>0</v>
      </c>
      <c r="Q12365">
        <v>0.5</v>
      </c>
      <c r="R12365">
        <v>0.5</v>
      </c>
      <c r="S12365">
        <v>0.5</v>
      </c>
      <c r="T12365">
        <v>0.5</v>
      </c>
      <c r="U12365">
        <v>0.5</v>
      </c>
      <c r="V12365">
        <v>0.5</v>
      </c>
      <c r="W12365">
        <v>0.5</v>
      </c>
      <c r="X12365">
        <v>0.5</v>
      </c>
      <c r="Y12365">
        <v>0.5</v>
      </c>
      <c r="Z12365">
        <v>1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1</v>
      </c>
      <c r="AG12365">
        <v>0</v>
      </c>
      <c r="AH12365">
        <v>0</v>
      </c>
      <c r="AI12365">
        <v>1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1</v>
      </c>
      <c r="AR12365">
        <v>0</v>
      </c>
      <c r="AS12365">
        <v>0</v>
      </c>
      <c r="AT12365">
        <v>0</v>
      </c>
    </row>
    <row r="12366" spans="1:46" x14ac:dyDescent="0.45">
      <c r="A12366">
        <v>7516</v>
      </c>
      <c r="B12366">
        <v>1</v>
      </c>
      <c r="C12366">
        <v>0.66666666666666663</v>
      </c>
      <c r="D12366">
        <v>0.14285714285714285</v>
      </c>
      <c r="E12366">
        <v>0.62962962962962965</v>
      </c>
      <c r="F12366">
        <v>0</v>
      </c>
      <c r="G12366">
        <v>0.92307692307692313</v>
      </c>
      <c r="H12366">
        <v>0.40458015267175573</v>
      </c>
      <c r="I12366">
        <v>0.33333333333333331</v>
      </c>
      <c r="J12366">
        <v>0.23749999999999999</v>
      </c>
      <c r="K12366">
        <v>0</v>
      </c>
      <c r="L12366">
        <v>0</v>
      </c>
      <c r="M12366">
        <v>5.2631578947368418E-2</v>
      </c>
      <c r="N12366">
        <v>0.46666666666666667</v>
      </c>
      <c r="O12366">
        <v>0</v>
      </c>
      <c r="P12366">
        <v>0</v>
      </c>
      <c r="Q12366">
        <v>0.5</v>
      </c>
      <c r="R12366">
        <v>0.5</v>
      </c>
      <c r="S12366">
        <v>0.5</v>
      </c>
      <c r="T12366">
        <v>0.5</v>
      </c>
      <c r="U12366">
        <v>0.5</v>
      </c>
      <c r="V12366">
        <v>0.5</v>
      </c>
      <c r="W12366">
        <v>0.5</v>
      </c>
      <c r="X12366">
        <v>0.5</v>
      </c>
      <c r="Y12366">
        <v>0.5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1</v>
      </c>
      <c r="AF12366">
        <v>0</v>
      </c>
      <c r="AG12366">
        <v>0</v>
      </c>
      <c r="AH12366">
        <v>0</v>
      </c>
      <c r="AI12366">
        <v>1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1</v>
      </c>
      <c r="AT12366">
        <v>0</v>
      </c>
    </row>
    <row r="12367" spans="1:46" x14ac:dyDescent="0.45">
      <c r="A12367">
        <v>29496</v>
      </c>
      <c r="B12367">
        <v>0</v>
      </c>
      <c r="C12367">
        <v>0.55555555555555558</v>
      </c>
      <c r="D12367">
        <v>0</v>
      </c>
      <c r="E12367">
        <v>0</v>
      </c>
      <c r="F12367">
        <v>0.25</v>
      </c>
      <c r="G12367">
        <v>0.38461538461538464</v>
      </c>
      <c r="H12367">
        <v>0.3282442748091603</v>
      </c>
      <c r="I12367">
        <v>0.33333333333333331</v>
      </c>
      <c r="J12367">
        <v>0.23749999999999999</v>
      </c>
      <c r="K12367">
        <v>0</v>
      </c>
      <c r="L12367">
        <v>1.3157894736842105E-2</v>
      </c>
      <c r="M12367">
        <v>0.21052631578947367</v>
      </c>
      <c r="N12367">
        <v>0.46666666666666667</v>
      </c>
      <c r="O12367">
        <v>0</v>
      </c>
      <c r="P12367">
        <v>0</v>
      </c>
      <c r="Q12367">
        <v>0.5</v>
      </c>
      <c r="R12367">
        <v>0.5</v>
      </c>
      <c r="S12367">
        <v>0.5</v>
      </c>
      <c r="T12367">
        <v>0.5</v>
      </c>
      <c r="U12367">
        <v>0.5</v>
      </c>
      <c r="V12367">
        <v>0.5</v>
      </c>
      <c r="W12367">
        <v>0.5</v>
      </c>
      <c r="X12367">
        <v>0.5</v>
      </c>
      <c r="Y12367">
        <v>0.5</v>
      </c>
      <c r="Z12367">
        <v>1</v>
      </c>
      <c r="AA12367">
        <v>1</v>
      </c>
      <c r="AB12367">
        <v>0.12820512820512819</v>
      </c>
      <c r="AC12367">
        <v>1</v>
      </c>
      <c r="AD12367">
        <v>0</v>
      </c>
      <c r="AE12367">
        <v>0</v>
      </c>
      <c r="AF12367">
        <v>0</v>
      </c>
      <c r="AG12367">
        <v>0</v>
      </c>
      <c r="AH12367">
        <v>1</v>
      </c>
      <c r="AI12367">
        <v>0</v>
      </c>
      <c r="AJ12367">
        <v>0</v>
      </c>
      <c r="AK12367">
        <v>0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1</v>
      </c>
      <c r="AR12367">
        <v>0</v>
      </c>
      <c r="AS12367">
        <v>0</v>
      </c>
      <c r="AT12367">
        <v>0</v>
      </c>
    </row>
    <row r="12368" spans="1:46" x14ac:dyDescent="0.45">
      <c r="A12368">
        <v>10804</v>
      </c>
      <c r="B12368">
        <v>0</v>
      </c>
      <c r="C12368">
        <v>0.77777777777777779</v>
      </c>
      <c r="D12368">
        <v>0</v>
      </c>
      <c r="E12368">
        <v>0</v>
      </c>
      <c r="F12368">
        <v>0.25</v>
      </c>
      <c r="G12368">
        <v>0.23076923076923078</v>
      </c>
      <c r="H12368">
        <v>0.29770992366412213</v>
      </c>
      <c r="I12368">
        <v>0</v>
      </c>
      <c r="J12368">
        <v>7.4999999999999997E-2</v>
      </c>
      <c r="K12368">
        <v>0</v>
      </c>
      <c r="L12368">
        <v>0</v>
      </c>
      <c r="M12368">
        <v>0</v>
      </c>
      <c r="N12368">
        <v>0.33333333333333331</v>
      </c>
      <c r="O12368">
        <v>0</v>
      </c>
      <c r="P12368">
        <v>0</v>
      </c>
      <c r="Q12368">
        <v>0.5</v>
      </c>
      <c r="R12368">
        <v>0.5</v>
      </c>
      <c r="S12368">
        <v>0.5</v>
      </c>
      <c r="T12368">
        <v>0.5</v>
      </c>
      <c r="U12368">
        <v>0.5</v>
      </c>
      <c r="V12368">
        <v>0.5</v>
      </c>
      <c r="W12368">
        <v>0.5</v>
      </c>
      <c r="X12368">
        <v>0.5</v>
      </c>
      <c r="Y12368">
        <v>0.5</v>
      </c>
      <c r="Z12368">
        <v>1</v>
      </c>
      <c r="AA12368">
        <v>0</v>
      </c>
      <c r="AB12368">
        <v>0</v>
      </c>
      <c r="AC12368">
        <v>0</v>
      </c>
      <c r="AD12368">
        <v>0</v>
      </c>
      <c r="AE12368">
        <v>1</v>
      </c>
      <c r="AF12368">
        <v>0</v>
      </c>
      <c r="AG12368">
        <v>0</v>
      </c>
      <c r="AH12368">
        <v>1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1</v>
      </c>
      <c r="AT12368">
        <v>0</v>
      </c>
    </row>
    <row r="12369" spans="1:46" x14ac:dyDescent="0.45">
      <c r="A12369">
        <v>10359</v>
      </c>
      <c r="B12369">
        <v>0</v>
      </c>
      <c r="C12369">
        <v>0.44444444444444442</v>
      </c>
      <c r="D12369">
        <v>0</v>
      </c>
      <c r="E12369">
        <v>0</v>
      </c>
      <c r="F12369">
        <v>0.25</v>
      </c>
      <c r="G12369">
        <v>7.6923076923076927E-2</v>
      </c>
      <c r="H12369">
        <v>0.32061068702290074</v>
      </c>
      <c r="I12369">
        <v>0</v>
      </c>
      <c r="J12369">
        <v>7.4999999999999997E-2</v>
      </c>
      <c r="K12369">
        <v>0</v>
      </c>
      <c r="L12369">
        <v>0</v>
      </c>
      <c r="M12369">
        <v>0</v>
      </c>
      <c r="N12369">
        <v>6.6666666666666666E-2</v>
      </c>
      <c r="O12369">
        <v>0</v>
      </c>
      <c r="P12369">
        <v>1</v>
      </c>
      <c r="Q12369">
        <v>0.5</v>
      </c>
      <c r="R12369">
        <v>0.5</v>
      </c>
      <c r="S12369">
        <v>0.5</v>
      </c>
      <c r="T12369">
        <v>0.5</v>
      </c>
      <c r="U12369">
        <v>0.5</v>
      </c>
      <c r="V12369">
        <v>0.5</v>
      </c>
      <c r="W12369">
        <v>0.5</v>
      </c>
      <c r="X12369">
        <v>0.5</v>
      </c>
      <c r="Y12369">
        <v>0.5</v>
      </c>
      <c r="Z12369">
        <v>1</v>
      </c>
      <c r="AA12369">
        <v>0</v>
      </c>
      <c r="AB12369">
        <v>0</v>
      </c>
      <c r="AC12369">
        <v>1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1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1</v>
      </c>
      <c r="AT12369">
        <v>0</v>
      </c>
    </row>
    <row r="12370" spans="1:46" x14ac:dyDescent="0.45">
      <c r="A12370">
        <v>3024</v>
      </c>
      <c r="B12370">
        <v>1</v>
      </c>
      <c r="C12370">
        <v>0.55555555555555558</v>
      </c>
      <c r="D12370">
        <v>0.14285714285714285</v>
      </c>
      <c r="E12370">
        <v>0.18518518518518517</v>
      </c>
      <c r="F12370">
        <v>0.125</v>
      </c>
      <c r="G12370">
        <v>0.30769230769230771</v>
      </c>
      <c r="H12370">
        <v>0.50381679389312972</v>
      </c>
      <c r="I12370">
        <v>1</v>
      </c>
      <c r="J12370">
        <v>0.63749999999999996</v>
      </c>
      <c r="K12370">
        <v>0</v>
      </c>
      <c r="L12370">
        <v>0</v>
      </c>
      <c r="M12370">
        <v>0</v>
      </c>
      <c r="N12370">
        <v>0.53333333333333333</v>
      </c>
      <c r="O12370">
        <v>0</v>
      </c>
      <c r="P12370">
        <v>1</v>
      </c>
      <c r="Q12370">
        <v>0.5</v>
      </c>
      <c r="R12370">
        <v>0.5</v>
      </c>
      <c r="S12370">
        <v>0.5</v>
      </c>
      <c r="T12370">
        <v>0.5</v>
      </c>
      <c r="U12370">
        <v>0.5</v>
      </c>
      <c r="V12370">
        <v>0.5</v>
      </c>
      <c r="W12370">
        <v>0.5</v>
      </c>
      <c r="X12370">
        <v>0.5</v>
      </c>
      <c r="Y12370">
        <v>0.5</v>
      </c>
      <c r="Z12370">
        <v>1</v>
      </c>
      <c r="AA12370">
        <v>0</v>
      </c>
      <c r="AB12370">
        <v>0</v>
      </c>
      <c r="AC12370">
        <v>0</v>
      </c>
      <c r="AD12370">
        <v>0</v>
      </c>
      <c r="AE12370">
        <v>1</v>
      </c>
      <c r="AF12370">
        <v>0</v>
      </c>
      <c r="AG12370">
        <v>0</v>
      </c>
      <c r="AH12370">
        <v>1</v>
      </c>
      <c r="AI12370">
        <v>0</v>
      </c>
      <c r="AJ12370">
        <v>0</v>
      </c>
      <c r="AK12370">
        <v>0</v>
      </c>
      <c r="AL12370">
        <v>0</v>
      </c>
      <c r="AM12370">
        <v>0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1</v>
      </c>
    </row>
    <row r="12371" spans="1:46" x14ac:dyDescent="0.45">
      <c r="A12371">
        <v>1508</v>
      </c>
      <c r="B12371">
        <v>0</v>
      </c>
      <c r="C12371">
        <v>0.66666666666666663</v>
      </c>
      <c r="D12371">
        <v>0.2857142857142857</v>
      </c>
      <c r="E12371">
        <v>0</v>
      </c>
      <c r="F12371">
        <v>0</v>
      </c>
      <c r="G12371">
        <v>7.6923076923076927E-2</v>
      </c>
      <c r="H12371">
        <v>0.4351145038167939</v>
      </c>
      <c r="I12371">
        <v>0.16666666666666666</v>
      </c>
      <c r="J12371">
        <v>0.22500000000000001</v>
      </c>
      <c r="K12371">
        <v>0</v>
      </c>
      <c r="L12371">
        <v>0</v>
      </c>
      <c r="M12371">
        <v>0</v>
      </c>
      <c r="N12371">
        <v>0.26666666666666666</v>
      </c>
      <c r="O12371">
        <v>0</v>
      </c>
      <c r="P12371">
        <v>0</v>
      </c>
      <c r="Q12371">
        <v>0.5</v>
      </c>
      <c r="R12371">
        <v>0.5</v>
      </c>
      <c r="S12371">
        <v>0.5</v>
      </c>
      <c r="T12371">
        <v>0.5</v>
      </c>
      <c r="U12371">
        <v>0.5</v>
      </c>
      <c r="V12371">
        <v>0.5</v>
      </c>
      <c r="W12371">
        <v>0.5</v>
      </c>
      <c r="X12371">
        <v>0.5</v>
      </c>
      <c r="Y12371">
        <v>0.5</v>
      </c>
      <c r="Z12371">
        <v>1</v>
      </c>
      <c r="AA12371">
        <v>0.5</v>
      </c>
      <c r="AB12371">
        <v>5.128205128205128E-2</v>
      </c>
      <c r="AC12371">
        <v>0</v>
      </c>
      <c r="AD12371">
        <v>0</v>
      </c>
      <c r="AE12371">
        <v>1</v>
      </c>
      <c r="AF12371">
        <v>0</v>
      </c>
      <c r="AG12371">
        <v>0</v>
      </c>
      <c r="AH12371">
        <v>1</v>
      </c>
      <c r="AI12371">
        <v>0</v>
      </c>
      <c r="AJ12371">
        <v>0</v>
      </c>
      <c r="AK12371">
        <v>0</v>
      </c>
      <c r="AL12371">
        <v>0</v>
      </c>
      <c r="AM12371">
        <v>0</v>
      </c>
      <c r="AN12371">
        <v>0</v>
      </c>
      <c r="AO12371">
        <v>0</v>
      </c>
      <c r="AP12371">
        <v>0</v>
      </c>
      <c r="AQ12371">
        <v>0</v>
      </c>
      <c r="AR12371">
        <v>0</v>
      </c>
      <c r="AS12371">
        <v>1</v>
      </c>
      <c r="AT12371">
        <v>0</v>
      </c>
    </row>
    <row r="12372" spans="1:46" x14ac:dyDescent="0.45">
      <c r="A12372">
        <v>54733</v>
      </c>
      <c r="B12372">
        <v>0</v>
      </c>
      <c r="C12372">
        <v>0.55555555555555558</v>
      </c>
      <c r="D12372">
        <v>0</v>
      </c>
      <c r="E12372">
        <v>0</v>
      </c>
      <c r="F12372">
        <v>0.25</v>
      </c>
      <c r="G12372">
        <v>0</v>
      </c>
      <c r="H12372">
        <v>0.29770992366412213</v>
      </c>
      <c r="I12372">
        <v>0</v>
      </c>
      <c r="J12372">
        <v>6.25E-2</v>
      </c>
      <c r="K12372">
        <v>0</v>
      </c>
      <c r="L12372">
        <v>0</v>
      </c>
      <c r="M12372">
        <v>0</v>
      </c>
      <c r="N12372">
        <v>0.2</v>
      </c>
      <c r="O12372">
        <v>0</v>
      </c>
      <c r="P12372">
        <v>1</v>
      </c>
      <c r="Q12372">
        <v>0.5</v>
      </c>
      <c r="R12372">
        <v>0.5</v>
      </c>
      <c r="S12372">
        <v>0.5</v>
      </c>
      <c r="T12372">
        <v>0.5</v>
      </c>
      <c r="U12372">
        <v>0.5</v>
      </c>
      <c r="V12372">
        <v>0.5</v>
      </c>
      <c r="W12372">
        <v>0.5</v>
      </c>
      <c r="X12372">
        <v>0.5</v>
      </c>
      <c r="Y12372">
        <v>0.5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1</v>
      </c>
      <c r="AG12372">
        <v>0</v>
      </c>
      <c r="AH12372">
        <v>0</v>
      </c>
      <c r="AI12372">
        <v>1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1</v>
      </c>
      <c r="AT12372">
        <v>0</v>
      </c>
    </row>
    <row r="12373" spans="1:46" x14ac:dyDescent="0.45">
      <c r="A12373">
        <v>43553</v>
      </c>
      <c r="B12373">
        <v>0</v>
      </c>
      <c r="C12373">
        <v>0.66666666666666663</v>
      </c>
      <c r="D12373">
        <v>0.14285714285714285</v>
      </c>
      <c r="E12373">
        <v>0</v>
      </c>
      <c r="F12373">
        <v>0.25</v>
      </c>
      <c r="G12373">
        <v>0.38461538461538464</v>
      </c>
      <c r="H12373">
        <v>0.41221374045801529</v>
      </c>
      <c r="I12373">
        <v>0</v>
      </c>
      <c r="J12373">
        <v>0.33750000000000002</v>
      </c>
      <c r="K12373">
        <v>0</v>
      </c>
      <c r="L12373">
        <v>1.3157894736842105E-2</v>
      </c>
      <c r="M12373">
        <v>0</v>
      </c>
      <c r="N12373">
        <v>0.53333333333333333</v>
      </c>
      <c r="O12373">
        <v>0</v>
      </c>
      <c r="P12373">
        <v>0</v>
      </c>
      <c r="Q12373">
        <v>0.5</v>
      </c>
      <c r="R12373">
        <v>0.5</v>
      </c>
      <c r="S12373">
        <v>0.5</v>
      </c>
      <c r="T12373">
        <v>0.5</v>
      </c>
      <c r="U12373">
        <v>0.5</v>
      </c>
      <c r="V12373">
        <v>0.5</v>
      </c>
      <c r="W12373">
        <v>0.5</v>
      </c>
      <c r="X12373">
        <v>0.5</v>
      </c>
      <c r="Y12373">
        <v>0.5</v>
      </c>
      <c r="Z12373">
        <v>1</v>
      </c>
      <c r="AA12373">
        <v>1</v>
      </c>
      <c r="AB12373">
        <v>5.128205128205128E-2</v>
      </c>
      <c r="AC12373">
        <v>1</v>
      </c>
      <c r="AD12373">
        <v>0</v>
      </c>
      <c r="AE12373">
        <v>0</v>
      </c>
      <c r="AF12373">
        <v>0</v>
      </c>
      <c r="AG12373">
        <v>0</v>
      </c>
      <c r="AH12373">
        <v>1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1</v>
      </c>
      <c r="AR12373">
        <v>0</v>
      </c>
      <c r="AS12373">
        <v>0</v>
      </c>
      <c r="AT12373">
        <v>0</v>
      </c>
    </row>
    <row r="12374" spans="1:46" x14ac:dyDescent="0.45">
      <c r="A12374">
        <v>27135</v>
      </c>
      <c r="B12374">
        <v>1</v>
      </c>
      <c r="C12374">
        <v>0.88888888888888884</v>
      </c>
      <c r="D12374">
        <v>0</v>
      </c>
      <c r="E12374">
        <v>7.407407407407407E-2</v>
      </c>
      <c r="F12374">
        <v>0</v>
      </c>
      <c r="G12374">
        <v>0</v>
      </c>
      <c r="H12374">
        <v>0.48091603053435117</v>
      </c>
      <c r="I12374">
        <v>0</v>
      </c>
      <c r="J12374">
        <v>0.17499999999999999</v>
      </c>
      <c r="K12374">
        <v>0.125</v>
      </c>
      <c r="L12374">
        <v>1.3157894736842105E-2</v>
      </c>
      <c r="M12374">
        <v>0</v>
      </c>
      <c r="N12374">
        <v>0.33333333333333331</v>
      </c>
      <c r="O12374">
        <v>0</v>
      </c>
      <c r="P12374">
        <v>1</v>
      </c>
      <c r="Q12374">
        <v>0.5</v>
      </c>
      <c r="R12374">
        <v>0.5</v>
      </c>
      <c r="S12374">
        <v>0.5</v>
      </c>
      <c r="T12374">
        <v>0.5</v>
      </c>
      <c r="U12374">
        <v>0.5</v>
      </c>
      <c r="V12374">
        <v>0.5</v>
      </c>
      <c r="W12374">
        <v>0.5</v>
      </c>
      <c r="X12374">
        <v>0.5</v>
      </c>
      <c r="Y12374">
        <v>0.5</v>
      </c>
      <c r="Z12374">
        <v>1</v>
      </c>
      <c r="AA12374">
        <v>0</v>
      </c>
      <c r="AB12374">
        <v>0</v>
      </c>
      <c r="AC12374">
        <v>0</v>
      </c>
      <c r="AD12374">
        <v>0</v>
      </c>
      <c r="AE12374">
        <v>1</v>
      </c>
      <c r="AF12374">
        <v>0</v>
      </c>
      <c r="AG12374">
        <v>0</v>
      </c>
      <c r="AH12374">
        <v>1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1</v>
      </c>
    </row>
    <row r="12375" spans="1:46" x14ac:dyDescent="0.45">
      <c r="A12375">
        <v>19987</v>
      </c>
      <c r="B12375">
        <v>1</v>
      </c>
      <c r="C12375">
        <v>0.55555555555555558</v>
      </c>
      <c r="D12375">
        <v>0.2857142857142857</v>
      </c>
      <c r="E12375">
        <v>0</v>
      </c>
      <c r="F12375">
        <v>0</v>
      </c>
      <c r="G12375">
        <v>0.15384615384615385</v>
      </c>
      <c r="H12375">
        <v>0</v>
      </c>
      <c r="I12375">
        <v>0</v>
      </c>
      <c r="J12375">
        <v>0.15</v>
      </c>
      <c r="K12375">
        <v>2.5000000000000001E-2</v>
      </c>
      <c r="L12375">
        <v>0</v>
      </c>
      <c r="M12375">
        <v>0</v>
      </c>
      <c r="N12375">
        <v>0.4</v>
      </c>
      <c r="O12375">
        <v>0</v>
      </c>
      <c r="P12375">
        <v>0</v>
      </c>
      <c r="Q12375">
        <v>0.5</v>
      </c>
      <c r="R12375">
        <v>0.5</v>
      </c>
      <c r="S12375">
        <v>0.5</v>
      </c>
      <c r="T12375">
        <v>0.5</v>
      </c>
      <c r="U12375">
        <v>0.5</v>
      </c>
      <c r="V12375">
        <v>0.5</v>
      </c>
      <c r="W12375">
        <v>0.5</v>
      </c>
      <c r="X12375">
        <v>0.5</v>
      </c>
      <c r="Y12375">
        <v>0.5</v>
      </c>
      <c r="Z12375">
        <v>1</v>
      </c>
      <c r="AA12375">
        <v>0.5</v>
      </c>
      <c r="AB12375">
        <v>7.6923076923076927E-2</v>
      </c>
      <c r="AC12375">
        <v>0</v>
      </c>
      <c r="AD12375">
        <v>0</v>
      </c>
      <c r="AE12375">
        <v>1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1</v>
      </c>
      <c r="AP12375">
        <v>0</v>
      </c>
      <c r="AQ12375">
        <v>0</v>
      </c>
      <c r="AR12375">
        <v>0</v>
      </c>
      <c r="AS12375">
        <v>0</v>
      </c>
      <c r="AT12375">
        <v>1</v>
      </c>
    </row>
    <row r="12376" spans="1:46" x14ac:dyDescent="0.45">
      <c r="A12376">
        <v>17285</v>
      </c>
      <c r="B12376">
        <v>0</v>
      </c>
      <c r="C12376">
        <v>0.55555555555555558</v>
      </c>
      <c r="D12376">
        <v>0.14285714285714285</v>
      </c>
      <c r="E12376">
        <v>0</v>
      </c>
      <c r="F12376">
        <v>0.25</v>
      </c>
      <c r="G12376">
        <v>0.23076923076923078</v>
      </c>
      <c r="H12376">
        <v>0.42748091603053434</v>
      </c>
      <c r="I12376">
        <v>0</v>
      </c>
      <c r="J12376">
        <v>0.05</v>
      </c>
      <c r="K12376">
        <v>0</v>
      </c>
      <c r="L12376">
        <v>0</v>
      </c>
      <c r="M12376">
        <v>0</v>
      </c>
      <c r="N12376">
        <v>0.26666666666666666</v>
      </c>
      <c r="O12376">
        <v>0</v>
      </c>
      <c r="P12376">
        <v>0</v>
      </c>
      <c r="Q12376">
        <v>0.5</v>
      </c>
      <c r="R12376">
        <v>0.5</v>
      </c>
      <c r="S12376">
        <v>0.5</v>
      </c>
      <c r="T12376">
        <v>0.5</v>
      </c>
      <c r="U12376">
        <v>0.5</v>
      </c>
      <c r="V12376">
        <v>0.5</v>
      </c>
      <c r="W12376">
        <v>0.5</v>
      </c>
      <c r="X12376">
        <v>0.5</v>
      </c>
      <c r="Y12376">
        <v>0.5</v>
      </c>
      <c r="Z12376">
        <v>1</v>
      </c>
      <c r="AA12376">
        <v>0</v>
      </c>
      <c r="AB12376">
        <v>0</v>
      </c>
      <c r="AC12376">
        <v>0</v>
      </c>
      <c r="AD12376">
        <v>0</v>
      </c>
      <c r="AE12376">
        <v>1</v>
      </c>
      <c r="AF12376">
        <v>0</v>
      </c>
      <c r="AG12376">
        <v>0</v>
      </c>
      <c r="AH12376">
        <v>0</v>
      </c>
      <c r="AI12376">
        <v>0</v>
      </c>
      <c r="AJ12376">
        <v>1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1</v>
      </c>
      <c r="AR12376">
        <v>0</v>
      </c>
      <c r="AS12376">
        <v>0</v>
      </c>
      <c r="AT12376">
        <v>0</v>
      </c>
    </row>
    <row r="12377" spans="1:46" x14ac:dyDescent="0.45">
      <c r="A12377">
        <v>8574</v>
      </c>
      <c r="B12377">
        <v>0</v>
      </c>
      <c r="C12377">
        <v>0.77777777777777779</v>
      </c>
      <c r="D12377">
        <v>0.5714285714285714</v>
      </c>
      <c r="E12377">
        <v>0.18518518518518517</v>
      </c>
      <c r="F12377">
        <v>0.66666666666666663</v>
      </c>
      <c r="G12377">
        <v>1</v>
      </c>
      <c r="H12377">
        <v>0.16793893129770993</v>
      </c>
      <c r="I12377">
        <v>0</v>
      </c>
      <c r="J12377">
        <v>0.125</v>
      </c>
      <c r="K12377">
        <v>0</v>
      </c>
      <c r="L12377">
        <v>2.6315789473684209E-2</v>
      </c>
      <c r="M12377">
        <v>0</v>
      </c>
      <c r="N12377">
        <v>0.46666666666666667</v>
      </c>
      <c r="O12377">
        <v>0</v>
      </c>
      <c r="P12377">
        <v>0</v>
      </c>
      <c r="Q12377">
        <v>0.5</v>
      </c>
      <c r="R12377">
        <v>0.5</v>
      </c>
      <c r="S12377">
        <v>0.5</v>
      </c>
      <c r="T12377">
        <v>0.5</v>
      </c>
      <c r="U12377">
        <v>0.5</v>
      </c>
      <c r="V12377">
        <v>0.5</v>
      </c>
      <c r="W12377">
        <v>0.5</v>
      </c>
      <c r="X12377">
        <v>0.5</v>
      </c>
      <c r="Y12377">
        <v>0.5</v>
      </c>
      <c r="Z12377">
        <v>1</v>
      </c>
      <c r="AA12377">
        <v>0.5</v>
      </c>
      <c r="AB12377">
        <v>2.564102564102564E-2</v>
      </c>
      <c r="AC12377">
        <v>0</v>
      </c>
      <c r="AD12377">
        <v>0</v>
      </c>
      <c r="AE12377">
        <v>1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1</v>
      </c>
      <c r="AP12377">
        <v>0</v>
      </c>
      <c r="AQ12377">
        <v>1</v>
      </c>
      <c r="AR12377">
        <v>0</v>
      </c>
      <c r="AS12377">
        <v>0</v>
      </c>
      <c r="AT12377">
        <v>0</v>
      </c>
    </row>
    <row r="12378" spans="1:46" x14ac:dyDescent="0.45">
      <c r="A12378">
        <v>22049</v>
      </c>
      <c r="B12378">
        <v>0</v>
      </c>
      <c r="C12378">
        <v>0.77777777777777779</v>
      </c>
      <c r="D12378">
        <v>0</v>
      </c>
      <c r="E12378">
        <v>0</v>
      </c>
      <c r="F12378">
        <v>0.25</v>
      </c>
      <c r="G12378">
        <v>0.53846153846153844</v>
      </c>
      <c r="H12378">
        <v>0.29770992366412213</v>
      </c>
      <c r="I12378">
        <v>0</v>
      </c>
      <c r="J12378">
        <v>0.17499999999999999</v>
      </c>
      <c r="K12378">
        <v>2.5000000000000001E-2</v>
      </c>
      <c r="L12378">
        <v>0</v>
      </c>
      <c r="M12378">
        <v>0</v>
      </c>
      <c r="N12378">
        <v>0.53333333333333333</v>
      </c>
      <c r="O12378">
        <v>0</v>
      </c>
      <c r="P12378">
        <v>0</v>
      </c>
      <c r="Q12378">
        <v>0.5</v>
      </c>
      <c r="R12378">
        <v>0.5</v>
      </c>
      <c r="S12378">
        <v>0.5</v>
      </c>
      <c r="T12378">
        <v>0.5</v>
      </c>
      <c r="U12378">
        <v>0.5</v>
      </c>
      <c r="V12378">
        <v>0.5</v>
      </c>
      <c r="W12378">
        <v>0.5</v>
      </c>
      <c r="X12378">
        <v>0.5</v>
      </c>
      <c r="Y12378">
        <v>0.5</v>
      </c>
      <c r="Z12378">
        <v>1</v>
      </c>
      <c r="AA12378">
        <v>0.5</v>
      </c>
      <c r="AB12378">
        <v>5.128205128205128E-2</v>
      </c>
      <c r="AC12378">
        <v>1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0</v>
      </c>
      <c r="AM12378">
        <v>0</v>
      </c>
      <c r="AN12378">
        <v>0</v>
      </c>
      <c r="AO12378">
        <v>1</v>
      </c>
      <c r="AP12378">
        <v>0</v>
      </c>
      <c r="AQ12378">
        <v>0</v>
      </c>
      <c r="AR12378">
        <v>0</v>
      </c>
      <c r="AS12378">
        <v>0</v>
      </c>
      <c r="AT12378">
        <v>1</v>
      </c>
    </row>
    <row r="12379" spans="1:46" x14ac:dyDescent="0.45">
      <c r="A12379">
        <v>30097</v>
      </c>
      <c r="B12379">
        <v>1</v>
      </c>
      <c r="C12379">
        <v>0.55555555555555558</v>
      </c>
      <c r="D12379">
        <v>0</v>
      </c>
      <c r="E12379">
        <v>0</v>
      </c>
      <c r="F12379">
        <v>0.25</v>
      </c>
      <c r="G12379">
        <v>0.15384615384615385</v>
      </c>
      <c r="H12379">
        <v>0.3282442748091603</v>
      </c>
      <c r="I12379">
        <v>0</v>
      </c>
      <c r="J12379">
        <v>0.21249999999999999</v>
      </c>
      <c r="K12379">
        <v>0</v>
      </c>
      <c r="L12379">
        <v>1.3157894736842105E-2</v>
      </c>
      <c r="M12379">
        <v>0.15789473684210525</v>
      </c>
      <c r="N12379">
        <v>0.53333333333333333</v>
      </c>
      <c r="O12379">
        <v>0</v>
      </c>
      <c r="P12379">
        <v>0</v>
      </c>
      <c r="Q12379">
        <v>0.5</v>
      </c>
      <c r="R12379">
        <v>0.5</v>
      </c>
      <c r="S12379">
        <v>0.5</v>
      </c>
      <c r="T12379">
        <v>0.5</v>
      </c>
      <c r="U12379">
        <v>0.5</v>
      </c>
      <c r="V12379">
        <v>0.5</v>
      </c>
      <c r="W12379">
        <v>0.5</v>
      </c>
      <c r="X12379">
        <v>0.5</v>
      </c>
      <c r="Y12379">
        <v>0.5</v>
      </c>
      <c r="Z12379">
        <v>1</v>
      </c>
      <c r="AA12379">
        <v>1</v>
      </c>
      <c r="AB12379">
        <v>0.12820512820512819</v>
      </c>
      <c r="AC12379">
        <v>1</v>
      </c>
      <c r="AD12379">
        <v>0</v>
      </c>
      <c r="AE12379">
        <v>0</v>
      </c>
      <c r="AF12379">
        <v>0</v>
      </c>
      <c r="AG12379">
        <v>0</v>
      </c>
      <c r="AH12379">
        <v>1</v>
      </c>
      <c r="AI12379">
        <v>0</v>
      </c>
      <c r="AJ12379">
        <v>0</v>
      </c>
      <c r="AK12379">
        <v>0</v>
      </c>
      <c r="AL12379">
        <v>0</v>
      </c>
      <c r="AM12379">
        <v>0</v>
      </c>
      <c r="AN12379">
        <v>0</v>
      </c>
      <c r="AO12379">
        <v>0</v>
      </c>
      <c r="AP12379">
        <v>0</v>
      </c>
      <c r="AQ12379">
        <v>0</v>
      </c>
      <c r="AR12379">
        <v>0</v>
      </c>
      <c r="AS12379">
        <v>0</v>
      </c>
      <c r="AT12379">
        <v>1</v>
      </c>
    </row>
    <row r="12380" spans="1:46" x14ac:dyDescent="0.45">
      <c r="A12380">
        <v>14386</v>
      </c>
      <c r="B12380">
        <v>1</v>
      </c>
      <c r="C12380">
        <v>0.77777777777777779</v>
      </c>
      <c r="D12380">
        <v>0</v>
      </c>
      <c r="E12380">
        <v>0</v>
      </c>
      <c r="F12380">
        <v>0.20833333333333334</v>
      </c>
      <c r="G12380">
        <v>7.6923076923076927E-2</v>
      </c>
      <c r="H12380">
        <v>0.29007633587786258</v>
      </c>
      <c r="I12380">
        <v>0.16666666666666666</v>
      </c>
      <c r="J12380">
        <v>0.1</v>
      </c>
      <c r="K12380">
        <v>0</v>
      </c>
      <c r="L12380">
        <v>0</v>
      </c>
      <c r="M12380">
        <v>0</v>
      </c>
      <c r="N12380">
        <v>0.26666666666666666</v>
      </c>
      <c r="O12380">
        <v>0</v>
      </c>
      <c r="P12380">
        <v>0</v>
      </c>
      <c r="Q12380">
        <v>0.5</v>
      </c>
      <c r="R12380">
        <v>0.5</v>
      </c>
      <c r="S12380">
        <v>0.5</v>
      </c>
      <c r="T12380">
        <v>0.5</v>
      </c>
      <c r="U12380">
        <v>0.5</v>
      </c>
      <c r="V12380">
        <v>0.5</v>
      </c>
      <c r="W12380">
        <v>0.5</v>
      </c>
      <c r="X12380">
        <v>0.5</v>
      </c>
      <c r="Y12380">
        <v>0.5</v>
      </c>
      <c r="Z12380">
        <v>0</v>
      </c>
      <c r="AA12380">
        <v>0</v>
      </c>
      <c r="AB12380">
        <v>0</v>
      </c>
      <c r="AC12380">
        <v>1</v>
      </c>
      <c r="AD12380">
        <v>0</v>
      </c>
      <c r="AE12380">
        <v>0</v>
      </c>
      <c r="AF12380">
        <v>0</v>
      </c>
      <c r="AG12380">
        <v>0</v>
      </c>
      <c r="AH12380">
        <v>1</v>
      </c>
      <c r="AI12380">
        <v>0</v>
      </c>
      <c r="AJ12380">
        <v>0</v>
      </c>
      <c r="AK12380">
        <v>0</v>
      </c>
      <c r="AL12380">
        <v>0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1</v>
      </c>
      <c r="AT12380">
        <v>0</v>
      </c>
    </row>
    <row r="12381" spans="1:46" x14ac:dyDescent="0.45">
      <c r="A12381">
        <v>18541</v>
      </c>
      <c r="B12381">
        <v>0</v>
      </c>
      <c r="C12381">
        <v>0.55555555555555558</v>
      </c>
      <c r="D12381">
        <v>0.7142857142857143</v>
      </c>
      <c r="E12381">
        <v>0</v>
      </c>
      <c r="F12381">
        <v>0.66666666666666663</v>
      </c>
      <c r="G12381">
        <v>0.30769230769230771</v>
      </c>
      <c r="H12381">
        <v>0.4580152671755725</v>
      </c>
      <c r="I12381">
        <v>0.5</v>
      </c>
      <c r="J12381">
        <v>0.3125</v>
      </c>
      <c r="K12381">
        <v>7.4999999999999997E-2</v>
      </c>
      <c r="L12381">
        <v>0</v>
      </c>
      <c r="M12381">
        <v>0</v>
      </c>
      <c r="N12381">
        <v>0.53333333333333333</v>
      </c>
      <c r="O12381">
        <v>0</v>
      </c>
      <c r="P12381">
        <v>0</v>
      </c>
      <c r="Q12381">
        <v>0.5</v>
      </c>
      <c r="R12381">
        <v>0.5</v>
      </c>
      <c r="S12381">
        <v>0.5</v>
      </c>
      <c r="T12381">
        <v>0.5</v>
      </c>
      <c r="U12381">
        <v>0.5</v>
      </c>
      <c r="V12381">
        <v>0.5</v>
      </c>
      <c r="W12381">
        <v>0.5</v>
      </c>
      <c r="X12381">
        <v>0.5</v>
      </c>
      <c r="Y12381">
        <v>0.5</v>
      </c>
      <c r="Z12381">
        <v>1</v>
      </c>
      <c r="AA12381">
        <v>0</v>
      </c>
      <c r="AB12381">
        <v>0</v>
      </c>
      <c r="AC12381">
        <v>0</v>
      </c>
      <c r="AD12381">
        <v>0</v>
      </c>
      <c r="AE12381">
        <v>1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1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1</v>
      </c>
      <c r="AT12381">
        <v>0</v>
      </c>
    </row>
    <row r="12382" spans="1:46" x14ac:dyDescent="0.45">
      <c r="A12382">
        <v>48630</v>
      </c>
      <c r="B12382">
        <v>0</v>
      </c>
      <c r="C12382">
        <v>0.33333333333333331</v>
      </c>
      <c r="D12382">
        <v>0</v>
      </c>
      <c r="E12382">
        <v>0</v>
      </c>
      <c r="F12382">
        <v>0.25</v>
      </c>
      <c r="G12382">
        <v>0.15384615384615385</v>
      </c>
      <c r="H12382">
        <v>0.48091603053435117</v>
      </c>
      <c r="I12382">
        <v>0</v>
      </c>
      <c r="J12382">
        <v>0.23749999999999999</v>
      </c>
      <c r="K12382">
        <v>2.5000000000000001E-2</v>
      </c>
      <c r="L12382">
        <v>6.5789473684210523E-2</v>
      </c>
      <c r="M12382">
        <v>0.15789473684210525</v>
      </c>
      <c r="N12382">
        <v>0.4</v>
      </c>
      <c r="O12382">
        <v>0</v>
      </c>
      <c r="P12382">
        <v>0</v>
      </c>
      <c r="Q12382">
        <v>0.5</v>
      </c>
      <c r="R12382">
        <v>0.5</v>
      </c>
      <c r="S12382">
        <v>0.5</v>
      </c>
      <c r="T12382">
        <v>0.5</v>
      </c>
      <c r="U12382">
        <v>0.5</v>
      </c>
      <c r="V12382">
        <v>0.5</v>
      </c>
      <c r="W12382">
        <v>0.5</v>
      </c>
      <c r="X12382">
        <v>0.5</v>
      </c>
      <c r="Y12382">
        <v>0.5</v>
      </c>
      <c r="Z12382">
        <v>0</v>
      </c>
      <c r="AA12382">
        <v>1</v>
      </c>
      <c r="AB12382">
        <v>0.25641025641025639</v>
      </c>
      <c r="AC12382">
        <v>1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1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1</v>
      </c>
      <c r="AT12382">
        <v>0</v>
      </c>
    </row>
    <row r="12383" spans="1:46" x14ac:dyDescent="0.45">
      <c r="A12383">
        <v>54710</v>
      </c>
      <c r="B12383">
        <v>1</v>
      </c>
      <c r="C12383">
        <v>0.88888888888888884</v>
      </c>
      <c r="D12383">
        <v>0</v>
      </c>
      <c r="E12383">
        <v>7.407407407407407E-2</v>
      </c>
      <c r="F12383">
        <v>0.25</v>
      </c>
      <c r="G12383">
        <v>0.30769230769230771</v>
      </c>
      <c r="H12383">
        <v>0.47328244274809161</v>
      </c>
      <c r="I12383">
        <v>0</v>
      </c>
      <c r="J12383">
        <v>0.2</v>
      </c>
      <c r="K12383">
        <v>0</v>
      </c>
      <c r="L12383">
        <v>0</v>
      </c>
      <c r="M12383">
        <v>0</v>
      </c>
      <c r="N12383">
        <v>0.53333333333333333</v>
      </c>
      <c r="O12383">
        <v>0</v>
      </c>
      <c r="P12383">
        <v>1</v>
      </c>
      <c r="Q12383">
        <v>0.5</v>
      </c>
      <c r="R12383">
        <v>0.5</v>
      </c>
      <c r="S12383">
        <v>0.5</v>
      </c>
      <c r="T12383">
        <v>0.5</v>
      </c>
      <c r="U12383">
        <v>0.5</v>
      </c>
      <c r="V12383">
        <v>0.5</v>
      </c>
      <c r="W12383">
        <v>0.5</v>
      </c>
      <c r="X12383">
        <v>0.5</v>
      </c>
      <c r="Y12383">
        <v>0.5</v>
      </c>
      <c r="Z12383">
        <v>1</v>
      </c>
      <c r="AA12383">
        <v>0</v>
      </c>
      <c r="AB12383">
        <v>0</v>
      </c>
      <c r="AC12383">
        <v>0</v>
      </c>
      <c r="AD12383">
        <v>0</v>
      </c>
      <c r="AE12383">
        <v>1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1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1</v>
      </c>
      <c r="AT12383">
        <v>0</v>
      </c>
    </row>
    <row r="12384" spans="1:46" x14ac:dyDescent="0.45">
      <c r="A12384">
        <v>25020</v>
      </c>
      <c r="B12384">
        <v>0</v>
      </c>
      <c r="C12384">
        <v>0.55555555555555558</v>
      </c>
      <c r="D12384">
        <v>0.2857142857142857</v>
      </c>
      <c r="E12384">
        <v>0</v>
      </c>
      <c r="F12384">
        <v>0</v>
      </c>
      <c r="G12384">
        <v>0.69230769230769229</v>
      </c>
      <c r="H12384">
        <v>0.35114503816793891</v>
      </c>
      <c r="I12384">
        <v>0.83333333333333337</v>
      </c>
      <c r="J12384">
        <v>0.53749999999999998</v>
      </c>
      <c r="K12384">
        <v>0</v>
      </c>
      <c r="L12384">
        <v>0</v>
      </c>
      <c r="M12384">
        <v>0</v>
      </c>
      <c r="N12384">
        <v>0.26666666666666666</v>
      </c>
      <c r="O12384">
        <v>0</v>
      </c>
      <c r="P12384">
        <v>0</v>
      </c>
      <c r="Q12384">
        <v>0.5</v>
      </c>
      <c r="R12384">
        <v>0.5</v>
      </c>
      <c r="S12384">
        <v>0.5</v>
      </c>
      <c r="T12384">
        <v>0.5</v>
      </c>
      <c r="U12384">
        <v>0.5</v>
      </c>
      <c r="V12384">
        <v>0.5</v>
      </c>
      <c r="W12384">
        <v>0.5</v>
      </c>
      <c r="X12384">
        <v>0.5</v>
      </c>
      <c r="Y12384">
        <v>0.5</v>
      </c>
      <c r="Z12384">
        <v>1</v>
      </c>
      <c r="AA12384">
        <v>0</v>
      </c>
      <c r="AB12384">
        <v>2.564102564102564E-2</v>
      </c>
      <c r="AC12384">
        <v>0</v>
      </c>
      <c r="AD12384">
        <v>0</v>
      </c>
      <c r="AE12384">
        <v>1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1</v>
      </c>
      <c r="AO12384">
        <v>0</v>
      </c>
      <c r="AP12384">
        <v>0</v>
      </c>
      <c r="AQ12384">
        <v>1</v>
      </c>
      <c r="AR12384">
        <v>0</v>
      </c>
      <c r="AS12384">
        <v>0</v>
      </c>
      <c r="AT12384">
        <v>0</v>
      </c>
    </row>
    <row r="12385" spans="1:46" x14ac:dyDescent="0.45">
      <c r="A12385">
        <v>32728</v>
      </c>
      <c r="B12385">
        <v>0</v>
      </c>
      <c r="C12385">
        <v>0.22222222222222221</v>
      </c>
      <c r="D12385">
        <v>0</v>
      </c>
      <c r="E12385">
        <v>0</v>
      </c>
      <c r="F12385">
        <v>0.25</v>
      </c>
      <c r="G12385">
        <v>7.6923076923076927E-2</v>
      </c>
      <c r="H12385">
        <v>0.3282442748091603</v>
      </c>
      <c r="I12385">
        <v>0</v>
      </c>
      <c r="J12385">
        <v>6.25E-2</v>
      </c>
      <c r="K12385">
        <v>0</v>
      </c>
      <c r="L12385">
        <v>0</v>
      </c>
      <c r="M12385">
        <v>0</v>
      </c>
      <c r="N12385">
        <v>0.13333333333333333</v>
      </c>
      <c r="O12385">
        <v>0</v>
      </c>
      <c r="P12385">
        <v>1</v>
      </c>
      <c r="Q12385">
        <v>0.5</v>
      </c>
      <c r="R12385">
        <v>0.5</v>
      </c>
      <c r="S12385">
        <v>0.5</v>
      </c>
      <c r="T12385">
        <v>0.5</v>
      </c>
      <c r="U12385">
        <v>0.5</v>
      </c>
      <c r="V12385">
        <v>0.5</v>
      </c>
      <c r="W12385">
        <v>0.5</v>
      </c>
      <c r="X12385">
        <v>0.5</v>
      </c>
      <c r="Y12385">
        <v>0.5</v>
      </c>
      <c r="Z12385">
        <v>1</v>
      </c>
      <c r="AA12385">
        <v>0</v>
      </c>
      <c r="AB12385">
        <v>0</v>
      </c>
      <c r="AC12385">
        <v>1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1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1</v>
      </c>
    </row>
    <row r="12386" spans="1:46" x14ac:dyDescent="0.45">
      <c r="A12386">
        <v>2829</v>
      </c>
      <c r="B12386">
        <v>1</v>
      </c>
      <c r="C12386">
        <v>0.1111111111111111</v>
      </c>
      <c r="D12386">
        <v>0</v>
      </c>
      <c r="E12386">
        <v>0</v>
      </c>
      <c r="F12386">
        <v>0.25</v>
      </c>
      <c r="G12386">
        <v>7.6923076923076927E-2</v>
      </c>
      <c r="H12386">
        <v>0.38931297709923662</v>
      </c>
      <c r="I12386">
        <v>0</v>
      </c>
      <c r="J12386">
        <v>0.05</v>
      </c>
      <c r="K12386">
        <v>0</v>
      </c>
      <c r="L12386">
        <v>0</v>
      </c>
      <c r="M12386">
        <v>0.10526315789473684</v>
      </c>
      <c r="N12386">
        <v>0.2</v>
      </c>
      <c r="O12386">
        <v>0</v>
      </c>
      <c r="P12386">
        <v>0</v>
      </c>
      <c r="Q12386">
        <v>0.5</v>
      </c>
      <c r="R12386">
        <v>0.5</v>
      </c>
      <c r="S12386">
        <v>0.5</v>
      </c>
      <c r="T12386">
        <v>0.5</v>
      </c>
      <c r="U12386">
        <v>0.5</v>
      </c>
      <c r="V12386">
        <v>0.5</v>
      </c>
      <c r="W12386">
        <v>0.5</v>
      </c>
      <c r="X12386">
        <v>0.5</v>
      </c>
      <c r="Y12386">
        <v>0.5</v>
      </c>
      <c r="Z12386">
        <v>0</v>
      </c>
      <c r="AA12386">
        <v>0</v>
      </c>
      <c r="AB12386">
        <v>5.128205128205128E-2</v>
      </c>
      <c r="AC12386">
        <v>0</v>
      </c>
      <c r="AD12386">
        <v>0</v>
      </c>
      <c r="AE12386">
        <v>1</v>
      </c>
      <c r="AF12386">
        <v>0</v>
      </c>
      <c r="AG12386">
        <v>0</v>
      </c>
      <c r="AH12386">
        <v>0</v>
      </c>
      <c r="AI12386">
        <v>1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1</v>
      </c>
      <c r="AT12386">
        <v>0</v>
      </c>
    </row>
    <row r="12387" spans="1:46" x14ac:dyDescent="0.45">
      <c r="A12387">
        <v>33299</v>
      </c>
      <c r="B12387">
        <v>0</v>
      </c>
      <c r="C12387">
        <v>0.77777777777777779</v>
      </c>
      <c r="D12387">
        <v>0</v>
      </c>
      <c r="E12387">
        <v>0.18518518518518517</v>
      </c>
      <c r="F12387">
        <v>0.25</v>
      </c>
      <c r="G12387">
        <v>7.6923076923076927E-2</v>
      </c>
      <c r="H12387">
        <v>0.29770992366412213</v>
      </c>
      <c r="I12387">
        <v>0</v>
      </c>
      <c r="J12387">
        <v>0.26250000000000001</v>
      </c>
      <c r="K12387">
        <v>0</v>
      </c>
      <c r="L12387">
        <v>0</v>
      </c>
      <c r="M12387">
        <v>0</v>
      </c>
      <c r="N12387">
        <v>0.53333333333333333</v>
      </c>
      <c r="O12387">
        <v>0</v>
      </c>
      <c r="P12387">
        <v>0</v>
      </c>
      <c r="Q12387">
        <v>0.5</v>
      </c>
      <c r="R12387">
        <v>0.5</v>
      </c>
      <c r="S12387">
        <v>0.5</v>
      </c>
      <c r="T12387">
        <v>0.5</v>
      </c>
      <c r="U12387">
        <v>0.5</v>
      </c>
      <c r="V12387">
        <v>0.5</v>
      </c>
      <c r="W12387">
        <v>0.5</v>
      </c>
      <c r="X12387">
        <v>0.5</v>
      </c>
      <c r="Y12387">
        <v>0.5</v>
      </c>
      <c r="Z12387">
        <v>1</v>
      </c>
      <c r="AA12387">
        <v>0</v>
      </c>
      <c r="AB12387">
        <v>0</v>
      </c>
      <c r="AC12387">
        <v>0</v>
      </c>
      <c r="AD12387">
        <v>0</v>
      </c>
      <c r="AE12387">
        <v>1</v>
      </c>
      <c r="AF12387">
        <v>0</v>
      </c>
      <c r="AG12387">
        <v>0</v>
      </c>
      <c r="AH12387">
        <v>1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1</v>
      </c>
      <c r="AT12387">
        <v>0</v>
      </c>
    </row>
    <row r="12388" spans="1:46" x14ac:dyDescent="0.45">
      <c r="A12388">
        <v>17966</v>
      </c>
      <c r="B12388">
        <v>0</v>
      </c>
      <c r="C12388">
        <v>0.55555555555555558</v>
      </c>
      <c r="D12388">
        <v>0</v>
      </c>
      <c r="E12388">
        <v>0</v>
      </c>
      <c r="F12388">
        <v>0.25</v>
      </c>
      <c r="G12388">
        <v>0.15384615384615385</v>
      </c>
      <c r="H12388">
        <v>0.30534351145038169</v>
      </c>
      <c r="I12388">
        <v>0.66666666666666663</v>
      </c>
      <c r="J12388">
        <v>0.26250000000000001</v>
      </c>
      <c r="K12388">
        <v>0</v>
      </c>
      <c r="L12388">
        <v>1.3157894736842105E-2</v>
      </c>
      <c r="M12388">
        <v>0</v>
      </c>
      <c r="N12388">
        <v>0.2</v>
      </c>
      <c r="O12388">
        <v>0</v>
      </c>
      <c r="P12388">
        <v>0</v>
      </c>
      <c r="Q12388">
        <v>0.5</v>
      </c>
      <c r="R12388">
        <v>0.5</v>
      </c>
      <c r="S12388">
        <v>0.5</v>
      </c>
      <c r="T12388">
        <v>0.5</v>
      </c>
      <c r="U12388">
        <v>0.5</v>
      </c>
      <c r="V12388">
        <v>0.5</v>
      </c>
      <c r="W12388">
        <v>0.5</v>
      </c>
      <c r="X12388">
        <v>0.5</v>
      </c>
      <c r="Y12388">
        <v>0.5</v>
      </c>
      <c r="Z12388">
        <v>1</v>
      </c>
      <c r="AA12388">
        <v>0</v>
      </c>
      <c r="AB12388">
        <v>0</v>
      </c>
      <c r="AC12388">
        <v>1</v>
      </c>
      <c r="AD12388">
        <v>0</v>
      </c>
      <c r="AE12388">
        <v>0</v>
      </c>
      <c r="AF12388">
        <v>0</v>
      </c>
      <c r="AG12388">
        <v>0</v>
      </c>
      <c r="AH12388">
        <v>1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1</v>
      </c>
      <c r="AT12388">
        <v>0</v>
      </c>
    </row>
    <row r="12389" spans="1:46" x14ac:dyDescent="0.45">
      <c r="A12389">
        <v>50449</v>
      </c>
      <c r="B12389">
        <v>0</v>
      </c>
      <c r="C12389">
        <v>0.33333333333333331</v>
      </c>
      <c r="D12389">
        <v>0</v>
      </c>
      <c r="E12389">
        <v>0.18518518518518517</v>
      </c>
      <c r="F12389">
        <v>0.25</v>
      </c>
      <c r="G12389">
        <v>0.69230769230769229</v>
      </c>
      <c r="H12389">
        <v>0.4580152671755725</v>
      </c>
      <c r="I12389">
        <v>0.5</v>
      </c>
      <c r="J12389">
        <v>0.35</v>
      </c>
      <c r="K12389">
        <v>2.5000000000000001E-2</v>
      </c>
      <c r="L12389">
        <v>0</v>
      </c>
      <c r="M12389">
        <v>5.2631578947368418E-2</v>
      </c>
      <c r="N12389">
        <v>0.53333333333333333</v>
      </c>
      <c r="O12389">
        <v>0</v>
      </c>
      <c r="P12389">
        <v>0</v>
      </c>
      <c r="Q12389">
        <v>0.5</v>
      </c>
      <c r="R12389">
        <v>0.5</v>
      </c>
      <c r="S12389">
        <v>0.5</v>
      </c>
      <c r="T12389">
        <v>0.5</v>
      </c>
      <c r="U12389">
        <v>0.5</v>
      </c>
      <c r="V12389">
        <v>0.5</v>
      </c>
      <c r="W12389">
        <v>0.5</v>
      </c>
      <c r="X12389">
        <v>0.5</v>
      </c>
      <c r="Y12389">
        <v>0.5</v>
      </c>
      <c r="Z12389">
        <v>1</v>
      </c>
      <c r="AA12389">
        <v>0.5</v>
      </c>
      <c r="AB12389">
        <v>0</v>
      </c>
      <c r="AC12389">
        <v>0</v>
      </c>
      <c r="AD12389">
        <v>0</v>
      </c>
      <c r="AE12389">
        <v>1</v>
      </c>
      <c r="AF12389">
        <v>0</v>
      </c>
      <c r="AG12389">
        <v>0</v>
      </c>
      <c r="AH12389">
        <v>0</v>
      </c>
      <c r="AI12389">
        <v>1</v>
      </c>
      <c r="AJ12389">
        <v>0</v>
      </c>
      <c r="AK12389">
        <v>0</v>
      </c>
      <c r="AL12389">
        <v>0</v>
      </c>
      <c r="AM12389">
        <v>0</v>
      </c>
      <c r="AN12389">
        <v>0</v>
      </c>
      <c r="AO12389">
        <v>0</v>
      </c>
      <c r="AP12389">
        <v>0</v>
      </c>
      <c r="AQ12389">
        <v>0</v>
      </c>
      <c r="AR12389">
        <v>0</v>
      </c>
      <c r="AS12389">
        <v>0</v>
      </c>
      <c r="AT12389">
        <v>1</v>
      </c>
    </row>
    <row r="12390" spans="1:46" x14ac:dyDescent="0.45">
      <c r="A12390">
        <v>34189</v>
      </c>
      <c r="B12390">
        <v>0</v>
      </c>
      <c r="C12390">
        <v>0.77777777777777779</v>
      </c>
      <c r="D12390">
        <v>0</v>
      </c>
      <c r="E12390">
        <v>0</v>
      </c>
      <c r="F12390">
        <v>0</v>
      </c>
      <c r="G12390">
        <v>7.6923076923076927E-2</v>
      </c>
      <c r="H12390">
        <v>0.22137404580152673</v>
      </c>
      <c r="I12390">
        <v>0</v>
      </c>
      <c r="J12390">
        <v>0.16250000000000001</v>
      </c>
      <c r="K12390">
        <v>7.4999999999999997E-2</v>
      </c>
      <c r="L12390">
        <v>0</v>
      </c>
      <c r="M12390">
        <v>0</v>
      </c>
      <c r="N12390">
        <v>0.26666666666666666</v>
      </c>
      <c r="O12390">
        <v>0</v>
      </c>
      <c r="P12390">
        <v>0</v>
      </c>
      <c r="Q12390">
        <v>0.5</v>
      </c>
      <c r="R12390">
        <v>0.5</v>
      </c>
      <c r="S12390">
        <v>0.5</v>
      </c>
      <c r="T12390">
        <v>0.5</v>
      </c>
      <c r="U12390">
        <v>0.5</v>
      </c>
      <c r="V12390">
        <v>0.5</v>
      </c>
      <c r="W12390">
        <v>0.5</v>
      </c>
      <c r="X12390">
        <v>0.5</v>
      </c>
      <c r="Y12390">
        <v>0.5</v>
      </c>
      <c r="Z12390">
        <v>1</v>
      </c>
      <c r="AA12390">
        <v>1</v>
      </c>
      <c r="AB12390">
        <v>2.564102564102564E-2</v>
      </c>
      <c r="AC12390">
        <v>0</v>
      </c>
      <c r="AD12390">
        <v>0</v>
      </c>
      <c r="AE12390">
        <v>1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1</v>
      </c>
      <c r="AP12390">
        <v>0</v>
      </c>
      <c r="AQ12390">
        <v>0</v>
      </c>
      <c r="AR12390">
        <v>0</v>
      </c>
      <c r="AS12390">
        <v>0</v>
      </c>
      <c r="AT12390">
        <v>1</v>
      </c>
    </row>
    <row r="12391" spans="1:46" x14ac:dyDescent="0.45">
      <c r="A12391">
        <v>30593</v>
      </c>
      <c r="B12391">
        <v>0</v>
      </c>
      <c r="C12391">
        <v>0.55555555555555558</v>
      </c>
      <c r="D12391">
        <v>0</v>
      </c>
      <c r="E12391">
        <v>0</v>
      </c>
      <c r="F12391">
        <v>0.25</v>
      </c>
      <c r="G12391">
        <v>7.6923076923076927E-2</v>
      </c>
      <c r="H12391">
        <v>0.3282442748091603</v>
      </c>
      <c r="I12391">
        <v>0.16666666666666666</v>
      </c>
      <c r="J12391">
        <v>0.2</v>
      </c>
      <c r="K12391">
        <v>2.5000000000000001E-2</v>
      </c>
      <c r="L12391">
        <v>0</v>
      </c>
      <c r="M12391">
        <v>0.36842105263157893</v>
      </c>
      <c r="N12391">
        <v>0.46666666666666667</v>
      </c>
      <c r="O12391">
        <v>0</v>
      </c>
      <c r="P12391">
        <v>0</v>
      </c>
      <c r="Q12391">
        <v>0.5</v>
      </c>
      <c r="R12391">
        <v>0.5</v>
      </c>
      <c r="S12391">
        <v>0.5</v>
      </c>
      <c r="T12391">
        <v>0.5</v>
      </c>
      <c r="U12391">
        <v>0.5</v>
      </c>
      <c r="V12391">
        <v>0.5</v>
      </c>
      <c r="W12391">
        <v>0.5</v>
      </c>
      <c r="X12391">
        <v>0.5</v>
      </c>
      <c r="Y12391">
        <v>0.5</v>
      </c>
      <c r="Z12391">
        <v>1</v>
      </c>
      <c r="AA12391">
        <v>0</v>
      </c>
      <c r="AB12391">
        <v>0.12820512820512819</v>
      </c>
      <c r="AC12391">
        <v>1</v>
      </c>
      <c r="AD12391">
        <v>0</v>
      </c>
      <c r="AE12391">
        <v>0</v>
      </c>
      <c r="AF12391">
        <v>0</v>
      </c>
      <c r="AG12391">
        <v>0</v>
      </c>
      <c r="AH12391">
        <v>1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1</v>
      </c>
      <c r="AT12391">
        <v>0</v>
      </c>
    </row>
    <row r="12392" spans="1:46" x14ac:dyDescent="0.45">
      <c r="A12392">
        <v>46316</v>
      </c>
      <c r="B12392">
        <v>1</v>
      </c>
      <c r="C12392">
        <v>1</v>
      </c>
      <c r="D12392">
        <v>0</v>
      </c>
      <c r="E12392">
        <v>0.77777777777777779</v>
      </c>
      <c r="F12392">
        <v>0.25</v>
      </c>
      <c r="G12392">
        <v>0.23076923076923078</v>
      </c>
      <c r="H12392">
        <v>0.41221374045801529</v>
      </c>
      <c r="I12392">
        <v>0.16666666666666666</v>
      </c>
      <c r="J12392">
        <v>0.125</v>
      </c>
      <c r="K12392">
        <v>0</v>
      </c>
      <c r="L12392">
        <v>0</v>
      </c>
      <c r="M12392">
        <v>0</v>
      </c>
      <c r="N12392">
        <v>0.26666666666666666</v>
      </c>
      <c r="O12392">
        <v>0</v>
      </c>
      <c r="P12392">
        <v>0</v>
      </c>
      <c r="Q12392">
        <v>0.5</v>
      </c>
      <c r="R12392">
        <v>0.5</v>
      </c>
      <c r="S12392">
        <v>0.5</v>
      </c>
      <c r="T12392">
        <v>0.5</v>
      </c>
      <c r="U12392">
        <v>0.5</v>
      </c>
      <c r="V12392">
        <v>0.5</v>
      </c>
      <c r="W12392">
        <v>0.5</v>
      </c>
      <c r="X12392">
        <v>0.5</v>
      </c>
      <c r="Y12392">
        <v>0.5</v>
      </c>
      <c r="Z12392">
        <v>1</v>
      </c>
      <c r="AA12392">
        <v>1</v>
      </c>
      <c r="AB12392">
        <v>7.6923076923076927E-2</v>
      </c>
      <c r="AC12392">
        <v>0</v>
      </c>
      <c r="AD12392">
        <v>0</v>
      </c>
      <c r="AE12392">
        <v>1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1</v>
      </c>
      <c r="AM12392">
        <v>0</v>
      </c>
      <c r="AN12392">
        <v>0</v>
      </c>
      <c r="AO12392">
        <v>0</v>
      </c>
      <c r="AP12392">
        <v>0</v>
      </c>
      <c r="AQ12392">
        <v>1</v>
      </c>
      <c r="AR12392">
        <v>0</v>
      </c>
      <c r="AS12392">
        <v>0</v>
      </c>
      <c r="AT12392">
        <v>0</v>
      </c>
    </row>
    <row r="12393" spans="1:46" x14ac:dyDescent="0.45">
      <c r="A12393">
        <v>46686</v>
      </c>
      <c r="B12393">
        <v>1</v>
      </c>
      <c r="C12393">
        <v>0.55555555555555558</v>
      </c>
      <c r="D12393">
        <v>0</v>
      </c>
      <c r="E12393">
        <v>0</v>
      </c>
      <c r="F12393">
        <v>0.25</v>
      </c>
      <c r="G12393">
        <v>0</v>
      </c>
      <c r="H12393">
        <v>0.38931297709923662</v>
      </c>
      <c r="I12393">
        <v>0</v>
      </c>
      <c r="J12393">
        <v>0.15</v>
      </c>
      <c r="K12393">
        <v>0</v>
      </c>
      <c r="L12393">
        <v>0</v>
      </c>
      <c r="M12393">
        <v>0</v>
      </c>
      <c r="N12393">
        <v>0.53333333333333333</v>
      </c>
      <c r="O12393">
        <v>0</v>
      </c>
      <c r="P12393">
        <v>1</v>
      </c>
      <c r="Q12393">
        <v>0.5</v>
      </c>
      <c r="R12393">
        <v>0.5</v>
      </c>
      <c r="S12393">
        <v>0.5</v>
      </c>
      <c r="T12393">
        <v>0.5</v>
      </c>
      <c r="U12393">
        <v>0.5</v>
      </c>
      <c r="V12393">
        <v>0.5</v>
      </c>
      <c r="W12393">
        <v>0.5</v>
      </c>
      <c r="X12393">
        <v>0.5</v>
      </c>
      <c r="Y12393">
        <v>0.5</v>
      </c>
      <c r="Z12393">
        <v>1</v>
      </c>
      <c r="AA12393">
        <v>0</v>
      </c>
      <c r="AB12393">
        <v>0</v>
      </c>
      <c r="AC12393">
        <v>0</v>
      </c>
      <c r="AD12393">
        <v>0</v>
      </c>
      <c r="AE12393">
        <v>1</v>
      </c>
      <c r="AF12393">
        <v>0</v>
      </c>
      <c r="AG12393">
        <v>0</v>
      </c>
      <c r="AH12393">
        <v>1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1</v>
      </c>
      <c r="AR12393">
        <v>0</v>
      </c>
      <c r="AS12393">
        <v>0</v>
      </c>
      <c r="AT12393">
        <v>0</v>
      </c>
    </row>
    <row r="12394" spans="1:46" x14ac:dyDescent="0.45">
      <c r="A12394">
        <v>45812</v>
      </c>
      <c r="B12394">
        <v>1</v>
      </c>
      <c r="C12394">
        <v>0.66666666666666663</v>
      </c>
      <c r="D12394">
        <v>0.7142857142857143</v>
      </c>
      <c r="E12394">
        <v>0.18518518518518517</v>
      </c>
      <c r="F12394">
        <v>0.66666666666666663</v>
      </c>
      <c r="G12394">
        <v>0.69230769230769229</v>
      </c>
      <c r="H12394">
        <v>0.67938931297709926</v>
      </c>
      <c r="I12394">
        <v>1</v>
      </c>
      <c r="J12394">
        <v>0.625</v>
      </c>
      <c r="K12394">
        <v>0</v>
      </c>
      <c r="L12394">
        <v>0</v>
      </c>
      <c r="M12394">
        <v>0</v>
      </c>
      <c r="N12394">
        <v>0.53333333333333333</v>
      </c>
      <c r="O12394">
        <v>0</v>
      </c>
      <c r="P12394">
        <v>1</v>
      </c>
      <c r="Q12394">
        <v>0.5</v>
      </c>
      <c r="R12394">
        <v>0.5</v>
      </c>
      <c r="S12394">
        <v>0.5</v>
      </c>
      <c r="T12394">
        <v>0.5</v>
      </c>
      <c r="U12394">
        <v>0.5</v>
      </c>
      <c r="V12394">
        <v>0.5</v>
      </c>
      <c r="W12394">
        <v>0.5</v>
      </c>
      <c r="X12394">
        <v>0.5</v>
      </c>
      <c r="Y12394">
        <v>0.5</v>
      </c>
      <c r="Z12394">
        <v>1</v>
      </c>
      <c r="AA12394">
        <v>1</v>
      </c>
      <c r="AB12394">
        <v>2.564102564102564E-2</v>
      </c>
      <c r="AC12394">
        <v>0</v>
      </c>
      <c r="AD12394">
        <v>0</v>
      </c>
      <c r="AE12394">
        <v>1</v>
      </c>
      <c r="AF12394">
        <v>0</v>
      </c>
      <c r="AG12394">
        <v>0</v>
      </c>
      <c r="AH12394">
        <v>1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1</v>
      </c>
    </row>
    <row r="12395" spans="1:46" x14ac:dyDescent="0.45">
      <c r="A12395">
        <v>43388</v>
      </c>
      <c r="B12395">
        <v>0</v>
      </c>
      <c r="C12395">
        <v>1</v>
      </c>
      <c r="D12395">
        <v>0</v>
      </c>
      <c r="E12395">
        <v>7.407407407407407E-2</v>
      </c>
      <c r="F12395">
        <v>0.25</v>
      </c>
      <c r="G12395">
        <v>0.53846153846153844</v>
      </c>
      <c r="H12395">
        <v>0.46564885496183206</v>
      </c>
      <c r="I12395">
        <v>0</v>
      </c>
      <c r="J12395">
        <v>0.32500000000000001</v>
      </c>
      <c r="K12395">
        <v>0</v>
      </c>
      <c r="L12395">
        <v>0</v>
      </c>
      <c r="M12395">
        <v>5.2631578947368418E-2</v>
      </c>
      <c r="N12395">
        <v>0.53333333333333333</v>
      </c>
      <c r="O12395">
        <v>0</v>
      </c>
      <c r="P12395">
        <v>0</v>
      </c>
      <c r="Q12395">
        <v>0.5</v>
      </c>
      <c r="R12395">
        <v>0.5</v>
      </c>
      <c r="S12395">
        <v>0.5</v>
      </c>
      <c r="T12395">
        <v>0.5</v>
      </c>
      <c r="U12395">
        <v>0.5</v>
      </c>
      <c r="V12395">
        <v>1</v>
      </c>
      <c r="W12395">
        <v>0.5</v>
      </c>
      <c r="X12395">
        <v>0.5</v>
      </c>
      <c r="Y12395">
        <v>0.5</v>
      </c>
      <c r="Z12395">
        <v>1</v>
      </c>
      <c r="AA12395">
        <v>0</v>
      </c>
      <c r="AB12395">
        <v>2.564102564102564E-2</v>
      </c>
      <c r="AC12395">
        <v>0</v>
      </c>
      <c r="AD12395">
        <v>0</v>
      </c>
      <c r="AE12395">
        <v>1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1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1</v>
      </c>
      <c r="AT12395">
        <v>0</v>
      </c>
    </row>
    <row r="12396" spans="1:46" x14ac:dyDescent="0.45">
      <c r="A12396">
        <v>37787</v>
      </c>
      <c r="B12396">
        <v>1</v>
      </c>
      <c r="C12396">
        <v>0.77777777777777779</v>
      </c>
      <c r="D12396">
        <v>0.7142857142857143</v>
      </c>
      <c r="E12396">
        <v>0</v>
      </c>
      <c r="F12396">
        <v>0.66666666666666663</v>
      </c>
      <c r="G12396">
        <v>0.30769230769230771</v>
      </c>
      <c r="H12396">
        <v>0.60305343511450382</v>
      </c>
      <c r="I12396">
        <v>0.16666666666666666</v>
      </c>
      <c r="J12396">
        <v>0.13750000000000001</v>
      </c>
      <c r="K12396">
        <v>0</v>
      </c>
      <c r="L12396">
        <v>0</v>
      </c>
      <c r="M12396">
        <v>0.10526315789473684</v>
      </c>
      <c r="N12396">
        <v>0.33333333333333331</v>
      </c>
      <c r="O12396">
        <v>0</v>
      </c>
      <c r="P12396">
        <v>0</v>
      </c>
      <c r="Q12396">
        <v>0.5</v>
      </c>
      <c r="R12396">
        <v>0.5</v>
      </c>
      <c r="S12396">
        <v>0.5</v>
      </c>
      <c r="T12396">
        <v>0.5</v>
      </c>
      <c r="U12396">
        <v>0.5</v>
      </c>
      <c r="V12396">
        <v>0.5</v>
      </c>
      <c r="W12396">
        <v>0.5</v>
      </c>
      <c r="X12396">
        <v>0.5</v>
      </c>
      <c r="Y12396">
        <v>0.5</v>
      </c>
      <c r="Z12396">
        <v>0</v>
      </c>
      <c r="AA12396">
        <v>1</v>
      </c>
      <c r="AB12396">
        <v>0</v>
      </c>
      <c r="AC12396">
        <v>0</v>
      </c>
      <c r="AD12396">
        <v>0</v>
      </c>
      <c r="AE12396">
        <v>0</v>
      </c>
      <c r="AF12396">
        <v>1</v>
      </c>
      <c r="AG12396">
        <v>0</v>
      </c>
      <c r="AH12396">
        <v>0</v>
      </c>
      <c r="AI12396">
        <v>0</v>
      </c>
      <c r="AJ12396">
        <v>1</v>
      </c>
      <c r="AK12396">
        <v>0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1</v>
      </c>
      <c r="AT12396">
        <v>0</v>
      </c>
    </row>
    <row r="12397" spans="1:46" x14ac:dyDescent="0.45">
      <c r="A12397">
        <v>13008</v>
      </c>
      <c r="B12397">
        <v>0</v>
      </c>
      <c r="C12397">
        <v>0.55555555555555558</v>
      </c>
      <c r="D12397">
        <v>0</v>
      </c>
      <c r="E12397">
        <v>0</v>
      </c>
      <c r="F12397">
        <v>0.25</v>
      </c>
      <c r="G12397">
        <v>7.6923076923076927E-2</v>
      </c>
      <c r="H12397">
        <v>0.31297709923664124</v>
      </c>
      <c r="I12397">
        <v>0.16666666666666666</v>
      </c>
      <c r="J12397">
        <v>0.1</v>
      </c>
      <c r="K12397">
        <v>0</v>
      </c>
      <c r="L12397">
        <v>0</v>
      </c>
      <c r="M12397">
        <v>0</v>
      </c>
      <c r="N12397">
        <v>0.4</v>
      </c>
      <c r="O12397">
        <v>0</v>
      </c>
      <c r="P12397">
        <v>0</v>
      </c>
      <c r="Q12397">
        <v>0.5</v>
      </c>
      <c r="R12397">
        <v>0.5</v>
      </c>
      <c r="S12397">
        <v>0.5</v>
      </c>
      <c r="T12397">
        <v>0.5</v>
      </c>
      <c r="U12397">
        <v>0.5</v>
      </c>
      <c r="V12397">
        <v>0.5</v>
      </c>
      <c r="W12397">
        <v>0.5</v>
      </c>
      <c r="X12397">
        <v>0.5</v>
      </c>
      <c r="Y12397">
        <v>0.5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1</v>
      </c>
      <c r="AF12397">
        <v>0</v>
      </c>
      <c r="AG12397">
        <v>0</v>
      </c>
      <c r="AH12397">
        <v>1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1</v>
      </c>
      <c r="AT12397">
        <v>0</v>
      </c>
    </row>
    <row r="12398" spans="1:46" x14ac:dyDescent="0.45">
      <c r="A12398">
        <v>16094</v>
      </c>
      <c r="B12398">
        <v>0</v>
      </c>
      <c r="C12398">
        <v>0.44444444444444442</v>
      </c>
      <c r="D12398">
        <v>0</v>
      </c>
      <c r="E12398">
        <v>0</v>
      </c>
      <c r="F12398">
        <v>0.20833333333333334</v>
      </c>
      <c r="G12398">
        <v>0.30769230769230771</v>
      </c>
      <c r="H12398">
        <v>0.31297709923664124</v>
      </c>
      <c r="I12398">
        <v>0.16666666666666666</v>
      </c>
      <c r="J12398">
        <v>0.13750000000000001</v>
      </c>
      <c r="K12398">
        <v>0</v>
      </c>
      <c r="L12398">
        <v>0</v>
      </c>
      <c r="M12398">
        <v>5.2631578947368418E-2</v>
      </c>
      <c r="N12398">
        <v>0.26666666666666666</v>
      </c>
      <c r="O12398">
        <v>0</v>
      </c>
      <c r="P12398">
        <v>1</v>
      </c>
      <c r="Q12398">
        <v>0.5</v>
      </c>
      <c r="R12398">
        <v>0.5</v>
      </c>
      <c r="S12398">
        <v>0.5</v>
      </c>
      <c r="T12398">
        <v>0.5</v>
      </c>
      <c r="U12398">
        <v>0.5</v>
      </c>
      <c r="V12398">
        <v>0.5</v>
      </c>
      <c r="W12398">
        <v>0.5</v>
      </c>
      <c r="X12398">
        <v>0.5</v>
      </c>
      <c r="Y12398">
        <v>0.5</v>
      </c>
      <c r="Z12398">
        <v>0</v>
      </c>
      <c r="AA12398">
        <v>1</v>
      </c>
      <c r="AB12398">
        <v>5.128205128205128E-2</v>
      </c>
      <c r="AC12398">
        <v>0</v>
      </c>
      <c r="AD12398">
        <v>0</v>
      </c>
      <c r="AE12398">
        <v>1</v>
      </c>
      <c r="AF12398">
        <v>0</v>
      </c>
      <c r="AG12398">
        <v>0</v>
      </c>
      <c r="AH12398">
        <v>0</v>
      </c>
      <c r="AI12398">
        <v>1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1</v>
      </c>
      <c r="AT12398">
        <v>0</v>
      </c>
    </row>
    <row r="12399" spans="1:46" x14ac:dyDescent="0.45">
      <c r="A12399">
        <v>3881</v>
      </c>
      <c r="B12399">
        <v>1</v>
      </c>
      <c r="C12399">
        <v>0.66666666666666663</v>
      </c>
      <c r="D12399">
        <v>0</v>
      </c>
      <c r="E12399">
        <v>0</v>
      </c>
      <c r="F12399">
        <v>0.25</v>
      </c>
      <c r="G12399">
        <v>0.69230769230769229</v>
      </c>
      <c r="H12399">
        <v>0.51908396946564883</v>
      </c>
      <c r="I12399">
        <v>0</v>
      </c>
      <c r="J12399">
        <v>0.17499999999999999</v>
      </c>
      <c r="K12399">
        <v>0</v>
      </c>
      <c r="L12399">
        <v>0</v>
      </c>
      <c r="M12399">
        <v>0</v>
      </c>
      <c r="N12399">
        <v>0.2</v>
      </c>
      <c r="O12399">
        <v>0</v>
      </c>
      <c r="P12399">
        <v>0</v>
      </c>
      <c r="Q12399">
        <v>0.5</v>
      </c>
      <c r="R12399">
        <v>0.5</v>
      </c>
      <c r="S12399">
        <v>0.5</v>
      </c>
      <c r="T12399">
        <v>0.5</v>
      </c>
      <c r="U12399">
        <v>1</v>
      </c>
      <c r="V12399">
        <v>0.5</v>
      </c>
      <c r="W12399">
        <v>0.5</v>
      </c>
      <c r="X12399">
        <v>0.5</v>
      </c>
      <c r="Y12399">
        <v>0.5</v>
      </c>
      <c r="Z12399">
        <v>1</v>
      </c>
      <c r="AA12399">
        <v>0.5</v>
      </c>
      <c r="AB12399">
        <v>7.6923076923076927E-2</v>
      </c>
      <c r="AC12399">
        <v>1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1</v>
      </c>
      <c r="AP12399">
        <v>0</v>
      </c>
      <c r="AQ12399">
        <v>0</v>
      </c>
      <c r="AR12399">
        <v>0</v>
      </c>
      <c r="AS12399">
        <v>0</v>
      </c>
      <c r="AT12399">
        <v>1</v>
      </c>
    </row>
    <row r="12400" spans="1:46" x14ac:dyDescent="0.45">
      <c r="A12400">
        <v>15279</v>
      </c>
      <c r="B12400">
        <v>0</v>
      </c>
      <c r="C12400">
        <v>0.55555555555555558</v>
      </c>
      <c r="D12400">
        <v>0</v>
      </c>
      <c r="E12400">
        <v>0</v>
      </c>
      <c r="F12400">
        <v>0.20833333333333334</v>
      </c>
      <c r="G12400">
        <v>0.53846153846153844</v>
      </c>
      <c r="H12400">
        <v>0.44274809160305345</v>
      </c>
      <c r="I12400">
        <v>0.83333333333333337</v>
      </c>
      <c r="J12400">
        <v>0.23749999999999999</v>
      </c>
      <c r="K12400">
        <v>0</v>
      </c>
      <c r="L12400">
        <v>0</v>
      </c>
      <c r="M12400">
        <v>0</v>
      </c>
      <c r="N12400">
        <v>0.26666666666666666</v>
      </c>
      <c r="O12400">
        <v>0</v>
      </c>
      <c r="P12400">
        <v>1</v>
      </c>
      <c r="Q12400">
        <v>0.5</v>
      </c>
      <c r="R12400">
        <v>0.5</v>
      </c>
      <c r="S12400">
        <v>0.5</v>
      </c>
      <c r="T12400">
        <v>0.5</v>
      </c>
      <c r="U12400">
        <v>0.5</v>
      </c>
      <c r="V12400">
        <v>0.5</v>
      </c>
      <c r="W12400">
        <v>0.5</v>
      </c>
      <c r="X12400">
        <v>0.5</v>
      </c>
      <c r="Y12400">
        <v>0.5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1</v>
      </c>
      <c r="AF12400">
        <v>0</v>
      </c>
      <c r="AG12400">
        <v>0</v>
      </c>
      <c r="AH12400">
        <v>0</v>
      </c>
      <c r="AI12400">
        <v>1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1</v>
      </c>
      <c r="AT12400">
        <v>0</v>
      </c>
    </row>
    <row r="12401" spans="1:46" x14ac:dyDescent="0.45">
      <c r="A12401">
        <v>23063</v>
      </c>
      <c r="B12401">
        <v>0</v>
      </c>
      <c r="C12401">
        <v>0.66666666666666663</v>
      </c>
      <c r="D12401">
        <v>0</v>
      </c>
      <c r="E12401">
        <v>0</v>
      </c>
      <c r="F12401">
        <v>0.25</v>
      </c>
      <c r="G12401">
        <v>0.53846153846153844</v>
      </c>
      <c r="H12401">
        <v>0.40458015267175573</v>
      </c>
      <c r="I12401">
        <v>0</v>
      </c>
      <c r="J12401">
        <v>0.28749999999999998</v>
      </c>
      <c r="K12401">
        <v>0</v>
      </c>
      <c r="L12401">
        <v>0</v>
      </c>
      <c r="M12401">
        <v>0</v>
      </c>
      <c r="N12401">
        <v>0.53333333333333333</v>
      </c>
      <c r="O12401">
        <v>0</v>
      </c>
      <c r="P12401">
        <v>0</v>
      </c>
      <c r="Q12401">
        <v>0.5</v>
      </c>
      <c r="R12401">
        <v>0.5</v>
      </c>
      <c r="S12401">
        <v>0.5</v>
      </c>
      <c r="T12401">
        <v>0.5</v>
      </c>
      <c r="U12401">
        <v>0.5</v>
      </c>
      <c r="V12401">
        <v>0.5</v>
      </c>
      <c r="W12401">
        <v>0.5</v>
      </c>
      <c r="X12401">
        <v>0.5</v>
      </c>
      <c r="Y12401">
        <v>0.5</v>
      </c>
      <c r="Z12401">
        <v>0</v>
      </c>
      <c r="AA12401">
        <v>0.5</v>
      </c>
      <c r="AB12401">
        <v>0.10256410256410256</v>
      </c>
      <c r="AC12401">
        <v>0</v>
      </c>
      <c r="AD12401">
        <v>0</v>
      </c>
      <c r="AE12401">
        <v>1</v>
      </c>
      <c r="AF12401">
        <v>0</v>
      </c>
      <c r="AG12401">
        <v>0</v>
      </c>
      <c r="AH12401">
        <v>1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1</v>
      </c>
      <c r="AT12401">
        <v>0</v>
      </c>
    </row>
    <row r="12402" spans="1:46" x14ac:dyDescent="0.45">
      <c r="A12402">
        <v>40037</v>
      </c>
      <c r="B12402">
        <v>1</v>
      </c>
      <c r="C12402">
        <v>0.66666666666666663</v>
      </c>
      <c r="D12402">
        <v>0.14285714285714285</v>
      </c>
      <c r="E12402">
        <v>7.407407407407407E-2</v>
      </c>
      <c r="F12402">
        <v>0</v>
      </c>
      <c r="G12402">
        <v>0.30769230769230771</v>
      </c>
      <c r="H12402">
        <v>0.4351145038167939</v>
      </c>
      <c r="I12402">
        <v>0.5</v>
      </c>
      <c r="J12402">
        <v>0.17499999999999999</v>
      </c>
      <c r="K12402">
        <v>0</v>
      </c>
      <c r="L12402">
        <v>0</v>
      </c>
      <c r="M12402">
        <v>0</v>
      </c>
      <c r="N12402">
        <v>0.53333333333333333</v>
      </c>
      <c r="O12402">
        <v>0</v>
      </c>
      <c r="P12402">
        <v>1</v>
      </c>
      <c r="Q12402">
        <v>0.5</v>
      </c>
      <c r="R12402">
        <v>0.5</v>
      </c>
      <c r="S12402">
        <v>0.5</v>
      </c>
      <c r="T12402">
        <v>0.5</v>
      </c>
      <c r="U12402">
        <v>0.5</v>
      </c>
      <c r="V12402">
        <v>0.5</v>
      </c>
      <c r="W12402">
        <v>0.5</v>
      </c>
      <c r="X12402">
        <v>0.5</v>
      </c>
      <c r="Y12402">
        <v>0.5</v>
      </c>
      <c r="Z12402">
        <v>1</v>
      </c>
      <c r="AA12402">
        <v>1</v>
      </c>
      <c r="AB12402">
        <v>2.564102564102564E-2</v>
      </c>
      <c r="AC12402">
        <v>0</v>
      </c>
      <c r="AD12402">
        <v>0</v>
      </c>
      <c r="AE12402">
        <v>1</v>
      </c>
      <c r="AF12402">
        <v>0</v>
      </c>
      <c r="AG12402">
        <v>0</v>
      </c>
      <c r="AH12402">
        <v>0</v>
      </c>
      <c r="AI12402">
        <v>1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1</v>
      </c>
      <c r="AR12402">
        <v>0</v>
      </c>
      <c r="AS12402">
        <v>0</v>
      </c>
      <c r="AT12402">
        <v>0</v>
      </c>
    </row>
    <row r="12403" spans="1:46" x14ac:dyDescent="0.45">
      <c r="A12403">
        <v>54746</v>
      </c>
      <c r="B12403">
        <v>1</v>
      </c>
      <c r="C12403">
        <v>0.77777777777777779</v>
      </c>
      <c r="D12403">
        <v>0</v>
      </c>
      <c r="E12403">
        <v>0</v>
      </c>
      <c r="F12403">
        <v>0.25</v>
      </c>
      <c r="G12403">
        <v>0.15384615384615385</v>
      </c>
      <c r="H12403">
        <v>0.33587786259541985</v>
      </c>
      <c r="I12403">
        <v>0</v>
      </c>
      <c r="J12403">
        <v>0.16250000000000001</v>
      </c>
      <c r="K12403">
        <v>0</v>
      </c>
      <c r="L12403">
        <v>0</v>
      </c>
      <c r="M12403">
        <v>0</v>
      </c>
      <c r="N12403">
        <v>0.13333333333333333</v>
      </c>
      <c r="O12403">
        <v>0</v>
      </c>
      <c r="P12403">
        <v>0</v>
      </c>
      <c r="Q12403">
        <v>0.5</v>
      </c>
      <c r="R12403">
        <v>0.5</v>
      </c>
      <c r="S12403">
        <v>0.5</v>
      </c>
      <c r="T12403">
        <v>0.5</v>
      </c>
      <c r="U12403">
        <v>0.5</v>
      </c>
      <c r="V12403">
        <v>0.5</v>
      </c>
      <c r="W12403">
        <v>0.5</v>
      </c>
      <c r="X12403">
        <v>0.5</v>
      </c>
      <c r="Y12403">
        <v>0.5</v>
      </c>
      <c r="Z12403">
        <v>1</v>
      </c>
      <c r="AA12403">
        <v>0</v>
      </c>
      <c r="AB12403">
        <v>0</v>
      </c>
      <c r="AC12403">
        <v>1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0</v>
      </c>
      <c r="AM12403">
        <v>0</v>
      </c>
      <c r="AN12403">
        <v>0</v>
      </c>
      <c r="AO12403">
        <v>0</v>
      </c>
      <c r="AP12403">
        <v>1</v>
      </c>
      <c r="AQ12403">
        <v>0</v>
      </c>
      <c r="AR12403">
        <v>0</v>
      </c>
      <c r="AS12403">
        <v>1</v>
      </c>
      <c r="AT12403">
        <v>0</v>
      </c>
    </row>
    <row r="12404" spans="1:46" x14ac:dyDescent="0.45">
      <c r="A12404">
        <v>15899</v>
      </c>
      <c r="B12404">
        <v>0</v>
      </c>
      <c r="C12404">
        <v>0.77777777777777779</v>
      </c>
      <c r="D12404">
        <v>0.5714285714285714</v>
      </c>
      <c r="E12404">
        <v>0.77777777777777779</v>
      </c>
      <c r="F12404">
        <v>0.66666666666666663</v>
      </c>
      <c r="G12404">
        <v>0.61538461538461542</v>
      </c>
      <c r="H12404">
        <v>0.13740458015267176</v>
      </c>
      <c r="I12404">
        <v>0</v>
      </c>
      <c r="J12404">
        <v>0.26250000000000001</v>
      </c>
      <c r="K12404">
        <v>0</v>
      </c>
      <c r="L12404">
        <v>1.3157894736842105E-2</v>
      </c>
      <c r="M12404">
        <v>5.2631578947368418E-2</v>
      </c>
      <c r="N12404">
        <v>0.53333333333333333</v>
      </c>
      <c r="O12404">
        <v>1</v>
      </c>
      <c r="P12404">
        <v>0</v>
      </c>
      <c r="Q12404">
        <v>0.5</v>
      </c>
      <c r="R12404">
        <v>0.5</v>
      </c>
      <c r="S12404">
        <v>0.5</v>
      </c>
      <c r="T12404">
        <v>0.5</v>
      </c>
      <c r="U12404">
        <v>0.5</v>
      </c>
      <c r="V12404">
        <v>0</v>
      </c>
      <c r="W12404">
        <v>0.5</v>
      </c>
      <c r="X12404">
        <v>0.5</v>
      </c>
      <c r="Y12404">
        <v>0.5</v>
      </c>
      <c r="Z12404">
        <v>1</v>
      </c>
      <c r="AA12404">
        <v>0</v>
      </c>
      <c r="AB12404">
        <v>2.564102564102564E-2</v>
      </c>
      <c r="AC12404">
        <v>0</v>
      </c>
      <c r="AD12404">
        <v>0</v>
      </c>
      <c r="AE12404">
        <v>1</v>
      </c>
      <c r="AF12404">
        <v>0</v>
      </c>
      <c r="AG12404">
        <v>0</v>
      </c>
      <c r="AH12404">
        <v>1</v>
      </c>
      <c r="AI12404">
        <v>0</v>
      </c>
      <c r="AJ12404">
        <v>0</v>
      </c>
      <c r="AK12404">
        <v>0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1</v>
      </c>
      <c r="AR12404">
        <v>0</v>
      </c>
      <c r="AS12404">
        <v>0</v>
      </c>
      <c r="AT12404">
        <v>0</v>
      </c>
    </row>
    <row r="12405" spans="1:46" x14ac:dyDescent="0.45">
      <c r="A12405">
        <v>34420</v>
      </c>
      <c r="B12405">
        <v>1</v>
      </c>
      <c r="C12405">
        <v>0.44444444444444442</v>
      </c>
      <c r="D12405">
        <v>0.5714285714285714</v>
      </c>
      <c r="E12405">
        <v>0</v>
      </c>
      <c r="F12405">
        <v>0</v>
      </c>
      <c r="G12405">
        <v>0.23076923076923078</v>
      </c>
      <c r="H12405">
        <v>0.3282442748091603</v>
      </c>
      <c r="I12405">
        <v>0</v>
      </c>
      <c r="J12405">
        <v>0.27500000000000002</v>
      </c>
      <c r="K12405">
        <v>2.5000000000000001E-2</v>
      </c>
      <c r="L12405">
        <v>0</v>
      </c>
      <c r="M12405">
        <v>0</v>
      </c>
      <c r="N12405">
        <v>0.53333333333333333</v>
      </c>
      <c r="O12405">
        <v>0</v>
      </c>
      <c r="P12405">
        <v>0</v>
      </c>
      <c r="Q12405">
        <v>0.5</v>
      </c>
      <c r="R12405">
        <v>0.5</v>
      </c>
      <c r="S12405">
        <v>0.5</v>
      </c>
      <c r="T12405">
        <v>0.5</v>
      </c>
      <c r="U12405">
        <v>0.5</v>
      </c>
      <c r="V12405">
        <v>0.5</v>
      </c>
      <c r="W12405">
        <v>0.5</v>
      </c>
      <c r="X12405">
        <v>0.5</v>
      </c>
      <c r="Y12405">
        <v>0.5</v>
      </c>
      <c r="Z12405">
        <v>1</v>
      </c>
      <c r="AA12405">
        <v>0</v>
      </c>
      <c r="AB12405">
        <v>0</v>
      </c>
      <c r="AC12405">
        <v>0</v>
      </c>
      <c r="AD12405">
        <v>0</v>
      </c>
      <c r="AE12405">
        <v>1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0</v>
      </c>
      <c r="AM12405">
        <v>0</v>
      </c>
      <c r="AN12405">
        <v>0</v>
      </c>
      <c r="AO12405">
        <v>1</v>
      </c>
      <c r="AP12405">
        <v>0</v>
      </c>
      <c r="AQ12405">
        <v>0</v>
      </c>
      <c r="AR12405">
        <v>0</v>
      </c>
      <c r="AS12405">
        <v>0</v>
      </c>
      <c r="AT12405">
        <v>1</v>
      </c>
    </row>
    <row r="12406" spans="1:46" x14ac:dyDescent="0.45">
      <c r="A12406">
        <v>20670</v>
      </c>
      <c r="B12406">
        <v>0</v>
      </c>
      <c r="C12406">
        <v>0.55555555555555558</v>
      </c>
      <c r="D12406">
        <v>0.14285714285714285</v>
      </c>
      <c r="E12406">
        <v>0.18518518518518517</v>
      </c>
      <c r="F12406">
        <v>0</v>
      </c>
      <c r="G12406">
        <v>0.76923076923076927</v>
      </c>
      <c r="H12406">
        <v>0.38167938931297712</v>
      </c>
      <c r="I12406">
        <v>0.33333333333333331</v>
      </c>
      <c r="J12406">
        <v>0.46250000000000002</v>
      </c>
      <c r="K12406">
        <v>0</v>
      </c>
      <c r="L12406">
        <v>0</v>
      </c>
      <c r="M12406">
        <v>0</v>
      </c>
      <c r="N12406">
        <v>0.53333333333333333</v>
      </c>
      <c r="O12406">
        <v>0</v>
      </c>
      <c r="P12406">
        <v>0</v>
      </c>
      <c r="Q12406">
        <v>0.5</v>
      </c>
      <c r="R12406">
        <v>0.5</v>
      </c>
      <c r="S12406">
        <v>0.5</v>
      </c>
      <c r="T12406">
        <v>0.5</v>
      </c>
      <c r="U12406">
        <v>0.5</v>
      </c>
      <c r="V12406">
        <v>0.5</v>
      </c>
      <c r="W12406">
        <v>0.5</v>
      </c>
      <c r="X12406">
        <v>0.5</v>
      </c>
      <c r="Y12406">
        <v>0.5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1</v>
      </c>
      <c r="AF12406">
        <v>0</v>
      </c>
      <c r="AG12406">
        <v>0</v>
      </c>
      <c r="AH12406">
        <v>1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1</v>
      </c>
      <c r="AT12406">
        <v>0</v>
      </c>
    </row>
    <row r="12407" spans="1:46" x14ac:dyDescent="0.45">
      <c r="A12407">
        <v>33184</v>
      </c>
      <c r="B12407">
        <v>0</v>
      </c>
      <c r="C12407">
        <v>0.66666666666666663</v>
      </c>
      <c r="D12407">
        <v>0</v>
      </c>
      <c r="E12407">
        <v>0.37037037037037035</v>
      </c>
      <c r="F12407">
        <v>0.25</v>
      </c>
      <c r="G12407">
        <v>0.92307692307692313</v>
      </c>
      <c r="H12407">
        <v>0.54961832061068705</v>
      </c>
      <c r="I12407">
        <v>0.33333333333333331</v>
      </c>
      <c r="J12407">
        <v>0.61250000000000004</v>
      </c>
      <c r="K12407">
        <v>0</v>
      </c>
      <c r="L12407">
        <v>0</v>
      </c>
      <c r="M12407">
        <v>0</v>
      </c>
      <c r="N12407">
        <v>0.53333333333333333</v>
      </c>
      <c r="O12407">
        <v>0</v>
      </c>
      <c r="P12407">
        <v>0</v>
      </c>
      <c r="Q12407">
        <v>0.5</v>
      </c>
      <c r="R12407">
        <v>0.5</v>
      </c>
      <c r="S12407">
        <v>0.5</v>
      </c>
      <c r="T12407">
        <v>0.5</v>
      </c>
      <c r="U12407">
        <v>0.5</v>
      </c>
      <c r="V12407">
        <v>0.5</v>
      </c>
      <c r="W12407">
        <v>0.5</v>
      </c>
      <c r="X12407">
        <v>0.5</v>
      </c>
      <c r="Y12407">
        <v>0.5</v>
      </c>
      <c r="Z12407">
        <v>1</v>
      </c>
      <c r="AA12407">
        <v>0</v>
      </c>
      <c r="AB12407">
        <v>0</v>
      </c>
      <c r="AC12407">
        <v>0</v>
      </c>
      <c r="AD12407">
        <v>0</v>
      </c>
      <c r="AE12407">
        <v>1</v>
      </c>
      <c r="AF12407">
        <v>0</v>
      </c>
      <c r="AG12407">
        <v>0</v>
      </c>
      <c r="AH12407">
        <v>1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1</v>
      </c>
    </row>
    <row r="12408" spans="1:46" x14ac:dyDescent="0.45">
      <c r="A12408">
        <v>52695</v>
      </c>
      <c r="B12408">
        <v>0</v>
      </c>
      <c r="C12408">
        <v>0.66666666666666663</v>
      </c>
      <c r="D12408">
        <v>0</v>
      </c>
      <c r="E12408">
        <v>0</v>
      </c>
      <c r="F12408">
        <v>0.25</v>
      </c>
      <c r="G12408">
        <v>0.23076923076923078</v>
      </c>
      <c r="H12408">
        <v>0.45038167938931295</v>
      </c>
      <c r="I12408">
        <v>0</v>
      </c>
      <c r="J12408">
        <v>0.22500000000000001</v>
      </c>
      <c r="K12408">
        <v>0</v>
      </c>
      <c r="L12408">
        <v>0</v>
      </c>
      <c r="M12408">
        <v>0</v>
      </c>
      <c r="N12408">
        <v>0.4</v>
      </c>
      <c r="O12408">
        <v>0</v>
      </c>
      <c r="P12408">
        <v>1</v>
      </c>
      <c r="Q12408">
        <v>0.5</v>
      </c>
      <c r="R12408">
        <v>0.5</v>
      </c>
      <c r="S12408">
        <v>0.5</v>
      </c>
      <c r="T12408">
        <v>0.5</v>
      </c>
      <c r="U12408">
        <v>0.5</v>
      </c>
      <c r="V12408">
        <v>0.5</v>
      </c>
      <c r="W12408">
        <v>0.5</v>
      </c>
      <c r="X12408">
        <v>0.5</v>
      </c>
      <c r="Y12408">
        <v>0.5</v>
      </c>
      <c r="Z12408">
        <v>1</v>
      </c>
      <c r="AA12408">
        <v>1</v>
      </c>
      <c r="AB12408">
        <v>0</v>
      </c>
      <c r="AC12408">
        <v>0</v>
      </c>
      <c r="AD12408">
        <v>0</v>
      </c>
      <c r="AE12408">
        <v>1</v>
      </c>
      <c r="AF12408">
        <v>0</v>
      </c>
      <c r="AG12408">
        <v>0</v>
      </c>
      <c r="AH12408">
        <v>0</v>
      </c>
      <c r="AI12408">
        <v>1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1</v>
      </c>
      <c r="AR12408">
        <v>0</v>
      </c>
      <c r="AS12408">
        <v>0</v>
      </c>
      <c r="AT12408">
        <v>0</v>
      </c>
    </row>
    <row r="12409" spans="1:46" x14ac:dyDescent="0.45">
      <c r="A12409">
        <v>40528</v>
      </c>
      <c r="B12409">
        <v>1</v>
      </c>
      <c r="C12409">
        <v>0.88888888888888884</v>
      </c>
      <c r="D12409">
        <v>0.14285714285714285</v>
      </c>
      <c r="E12409">
        <v>0</v>
      </c>
      <c r="F12409">
        <v>0</v>
      </c>
      <c r="G12409">
        <v>0</v>
      </c>
      <c r="H12409">
        <v>0</v>
      </c>
      <c r="I12409">
        <v>0.83333333333333337</v>
      </c>
      <c r="J12409">
        <v>7.4999999999999997E-2</v>
      </c>
      <c r="K12409">
        <v>0</v>
      </c>
      <c r="L12409">
        <v>0</v>
      </c>
      <c r="M12409">
        <v>0</v>
      </c>
      <c r="N12409">
        <v>0.2</v>
      </c>
      <c r="O12409">
        <v>0</v>
      </c>
      <c r="P12409">
        <v>0</v>
      </c>
      <c r="Q12409">
        <v>0.5</v>
      </c>
      <c r="R12409">
        <v>0.5</v>
      </c>
      <c r="S12409">
        <v>0.5</v>
      </c>
      <c r="T12409">
        <v>0.5</v>
      </c>
      <c r="U12409">
        <v>0.5</v>
      </c>
      <c r="V12409">
        <v>0.5</v>
      </c>
      <c r="W12409">
        <v>0.5</v>
      </c>
      <c r="X12409">
        <v>0.5</v>
      </c>
      <c r="Y12409">
        <v>0.5</v>
      </c>
      <c r="Z12409">
        <v>0</v>
      </c>
      <c r="AA12409">
        <v>1</v>
      </c>
      <c r="AB12409">
        <v>0</v>
      </c>
      <c r="AC12409">
        <v>0</v>
      </c>
      <c r="AD12409">
        <v>0</v>
      </c>
      <c r="AE12409">
        <v>1</v>
      </c>
      <c r="AF12409">
        <v>0</v>
      </c>
      <c r="AG12409">
        <v>0</v>
      </c>
      <c r="AH12409">
        <v>1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1</v>
      </c>
      <c r="AT12409">
        <v>0</v>
      </c>
    </row>
    <row r="12410" spans="1:46" x14ac:dyDescent="0.45">
      <c r="A12410">
        <v>15897</v>
      </c>
      <c r="B12410">
        <v>1</v>
      </c>
      <c r="C12410">
        <v>0.77777777777777779</v>
      </c>
      <c r="D12410">
        <v>0.5714285714285714</v>
      </c>
      <c r="E12410">
        <v>0</v>
      </c>
      <c r="F12410">
        <v>0.66666666666666663</v>
      </c>
      <c r="G12410">
        <v>0.15384615384615385</v>
      </c>
      <c r="H12410">
        <v>0.12213740458015267</v>
      </c>
      <c r="I12410">
        <v>0.16666666666666666</v>
      </c>
      <c r="J12410">
        <v>0.125</v>
      </c>
      <c r="K12410">
        <v>0</v>
      </c>
      <c r="L12410">
        <v>0</v>
      </c>
      <c r="M12410">
        <v>0</v>
      </c>
      <c r="N12410">
        <v>0.26666666666666666</v>
      </c>
      <c r="O12410">
        <v>0</v>
      </c>
      <c r="P12410">
        <v>0</v>
      </c>
      <c r="Q12410">
        <v>0.5</v>
      </c>
      <c r="R12410">
        <v>0.5</v>
      </c>
      <c r="S12410">
        <v>0.5</v>
      </c>
      <c r="T12410">
        <v>0.5</v>
      </c>
      <c r="U12410">
        <v>0.5</v>
      </c>
      <c r="V12410">
        <v>0.5</v>
      </c>
      <c r="W12410">
        <v>0.5</v>
      </c>
      <c r="X12410">
        <v>0.5</v>
      </c>
      <c r="Y12410">
        <v>0.5</v>
      </c>
      <c r="Z12410">
        <v>0</v>
      </c>
      <c r="AA12410">
        <v>0</v>
      </c>
      <c r="AB12410">
        <v>0</v>
      </c>
      <c r="AC12410">
        <v>1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1</v>
      </c>
      <c r="AQ12410">
        <v>0</v>
      </c>
      <c r="AR12410">
        <v>0</v>
      </c>
      <c r="AS12410">
        <v>1</v>
      </c>
      <c r="AT12410">
        <v>0</v>
      </c>
    </row>
    <row r="12411" spans="1:46" x14ac:dyDescent="0.45">
      <c r="A12411">
        <v>54817</v>
      </c>
      <c r="B12411">
        <v>1</v>
      </c>
      <c r="C12411">
        <v>0.77777777777777779</v>
      </c>
      <c r="D12411">
        <v>0.2857142857142857</v>
      </c>
      <c r="E12411">
        <v>0</v>
      </c>
      <c r="F12411">
        <v>0</v>
      </c>
      <c r="G12411">
        <v>0</v>
      </c>
      <c r="H12411">
        <v>0</v>
      </c>
      <c r="I12411">
        <v>0.5</v>
      </c>
      <c r="J12411">
        <v>0.17499999999999999</v>
      </c>
      <c r="K12411">
        <v>2.5000000000000001E-2</v>
      </c>
      <c r="L12411">
        <v>0</v>
      </c>
      <c r="M12411">
        <v>5.2631578947368418E-2</v>
      </c>
      <c r="N12411">
        <v>0.4</v>
      </c>
      <c r="O12411">
        <v>0</v>
      </c>
      <c r="P12411">
        <v>0</v>
      </c>
      <c r="Q12411">
        <v>0.5</v>
      </c>
      <c r="R12411">
        <v>0.5</v>
      </c>
      <c r="S12411">
        <v>0.5</v>
      </c>
      <c r="T12411">
        <v>0.5</v>
      </c>
      <c r="U12411">
        <v>0.5</v>
      </c>
      <c r="V12411">
        <v>0.5</v>
      </c>
      <c r="W12411">
        <v>0.5</v>
      </c>
      <c r="X12411">
        <v>0.5</v>
      </c>
      <c r="Y12411">
        <v>0.5</v>
      </c>
      <c r="Z12411">
        <v>0</v>
      </c>
      <c r="AA12411">
        <v>0</v>
      </c>
      <c r="AB12411">
        <v>0</v>
      </c>
      <c r="AC12411">
        <v>1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1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1</v>
      </c>
      <c r="AT12411">
        <v>0</v>
      </c>
    </row>
    <row r="12412" spans="1:46" x14ac:dyDescent="0.45">
      <c r="A12412">
        <v>28428</v>
      </c>
      <c r="B12412">
        <v>0</v>
      </c>
      <c r="C12412">
        <v>0.77777777777777779</v>
      </c>
      <c r="D12412">
        <v>0.14285714285714285</v>
      </c>
      <c r="E12412">
        <v>3.7037037037037035E-2</v>
      </c>
      <c r="F12412">
        <v>0.25</v>
      </c>
      <c r="G12412">
        <v>0.53846153846153844</v>
      </c>
      <c r="H12412">
        <v>0.39694656488549618</v>
      </c>
      <c r="I12412">
        <v>1</v>
      </c>
      <c r="J12412">
        <v>0.33750000000000002</v>
      </c>
      <c r="K12412">
        <v>0</v>
      </c>
      <c r="L12412">
        <v>0</v>
      </c>
      <c r="M12412">
        <v>0</v>
      </c>
      <c r="N12412">
        <v>0.53333333333333333</v>
      </c>
      <c r="O12412">
        <v>0</v>
      </c>
      <c r="P12412">
        <v>0</v>
      </c>
      <c r="Q12412">
        <v>0.5</v>
      </c>
      <c r="R12412">
        <v>0.5</v>
      </c>
      <c r="S12412">
        <v>0.5</v>
      </c>
      <c r="T12412">
        <v>0.5</v>
      </c>
      <c r="U12412">
        <v>0.5</v>
      </c>
      <c r="V12412">
        <v>0.5</v>
      </c>
      <c r="W12412">
        <v>0.5</v>
      </c>
      <c r="X12412">
        <v>0.5</v>
      </c>
      <c r="Y12412">
        <v>0.5</v>
      </c>
      <c r="Z12412">
        <v>1</v>
      </c>
      <c r="AA12412">
        <v>1</v>
      </c>
      <c r="AB12412">
        <v>0.10256410256410256</v>
      </c>
      <c r="AC12412">
        <v>0</v>
      </c>
      <c r="AD12412">
        <v>0</v>
      </c>
      <c r="AE12412">
        <v>1</v>
      </c>
      <c r="AF12412">
        <v>0</v>
      </c>
      <c r="AG12412">
        <v>0</v>
      </c>
      <c r="AH12412">
        <v>1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1</v>
      </c>
      <c r="AR12412">
        <v>0</v>
      </c>
      <c r="AS12412">
        <v>0</v>
      </c>
      <c r="AT12412">
        <v>0</v>
      </c>
    </row>
    <row r="12413" spans="1:46" x14ac:dyDescent="0.45">
      <c r="A12413">
        <v>38127</v>
      </c>
      <c r="B12413">
        <v>1</v>
      </c>
      <c r="C12413">
        <v>0.66666666666666663</v>
      </c>
      <c r="D12413">
        <v>0.14285714285714285</v>
      </c>
      <c r="E12413">
        <v>3.7037037037037035E-2</v>
      </c>
      <c r="F12413">
        <v>0.25</v>
      </c>
      <c r="G12413">
        <v>0.61538461538461542</v>
      </c>
      <c r="H12413">
        <v>0.47328244274809161</v>
      </c>
      <c r="I12413">
        <v>1</v>
      </c>
      <c r="J12413">
        <v>0.3</v>
      </c>
      <c r="K12413">
        <v>0</v>
      </c>
      <c r="L12413">
        <v>0</v>
      </c>
      <c r="M12413">
        <v>0</v>
      </c>
      <c r="N12413">
        <v>0.53333333333333333</v>
      </c>
      <c r="O12413">
        <v>0</v>
      </c>
      <c r="P12413">
        <v>0</v>
      </c>
      <c r="Q12413">
        <v>0.5</v>
      </c>
      <c r="R12413">
        <v>0.5</v>
      </c>
      <c r="S12413">
        <v>0.5</v>
      </c>
      <c r="T12413">
        <v>0.5</v>
      </c>
      <c r="U12413">
        <v>0.5</v>
      </c>
      <c r="V12413">
        <v>0.5</v>
      </c>
      <c r="W12413">
        <v>0.5</v>
      </c>
      <c r="X12413">
        <v>0.5</v>
      </c>
      <c r="Y12413">
        <v>0.5</v>
      </c>
      <c r="Z12413">
        <v>1</v>
      </c>
      <c r="AA12413">
        <v>0</v>
      </c>
      <c r="AB12413">
        <v>0</v>
      </c>
      <c r="AC12413">
        <v>0</v>
      </c>
      <c r="AD12413">
        <v>0</v>
      </c>
      <c r="AE12413">
        <v>1</v>
      </c>
      <c r="AF12413">
        <v>0</v>
      </c>
      <c r="AG12413">
        <v>0</v>
      </c>
      <c r="AH12413">
        <v>1</v>
      </c>
      <c r="AI12413">
        <v>0</v>
      </c>
      <c r="AJ12413">
        <v>0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1</v>
      </c>
      <c r="AR12413">
        <v>0</v>
      </c>
      <c r="AS12413">
        <v>0</v>
      </c>
      <c r="AT12413">
        <v>0</v>
      </c>
    </row>
    <row r="12414" spans="1:46" x14ac:dyDescent="0.45">
      <c r="A12414">
        <v>38045</v>
      </c>
      <c r="B12414">
        <v>1</v>
      </c>
      <c r="C12414">
        <v>1</v>
      </c>
      <c r="D12414">
        <v>0</v>
      </c>
      <c r="E12414">
        <v>7.407407407407407E-2</v>
      </c>
      <c r="F12414">
        <v>0.25</v>
      </c>
      <c r="G12414">
        <v>0.30769230769230771</v>
      </c>
      <c r="H12414">
        <v>0.47328244274809161</v>
      </c>
      <c r="I12414">
        <v>0</v>
      </c>
      <c r="J12414">
        <v>0.26250000000000001</v>
      </c>
      <c r="K12414">
        <v>0</v>
      </c>
      <c r="L12414">
        <v>0</v>
      </c>
      <c r="M12414">
        <v>0</v>
      </c>
      <c r="N12414">
        <v>0.53333333333333333</v>
      </c>
      <c r="O12414">
        <v>0</v>
      </c>
      <c r="P12414">
        <v>0</v>
      </c>
      <c r="Q12414">
        <v>0.5</v>
      </c>
      <c r="R12414">
        <v>0.5</v>
      </c>
      <c r="S12414">
        <v>0.5</v>
      </c>
      <c r="T12414">
        <v>0.5</v>
      </c>
      <c r="U12414">
        <v>0.5</v>
      </c>
      <c r="V12414">
        <v>0.5</v>
      </c>
      <c r="W12414">
        <v>0.5</v>
      </c>
      <c r="X12414">
        <v>0.5</v>
      </c>
      <c r="Y12414">
        <v>0.5</v>
      </c>
      <c r="Z12414">
        <v>1</v>
      </c>
      <c r="AA12414">
        <v>1</v>
      </c>
      <c r="AB12414">
        <v>5.128205128205128E-2</v>
      </c>
      <c r="AC12414">
        <v>0</v>
      </c>
      <c r="AD12414">
        <v>0</v>
      </c>
      <c r="AE12414">
        <v>1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1</v>
      </c>
      <c r="AP12414">
        <v>0</v>
      </c>
      <c r="AQ12414">
        <v>0</v>
      </c>
      <c r="AR12414">
        <v>0</v>
      </c>
      <c r="AS12414">
        <v>1</v>
      </c>
      <c r="AT12414">
        <v>0</v>
      </c>
    </row>
    <row r="12415" spans="1:46" x14ac:dyDescent="0.45">
      <c r="A12415">
        <v>49382</v>
      </c>
      <c r="B12415">
        <v>0</v>
      </c>
      <c r="C12415">
        <v>0.88888888888888884</v>
      </c>
      <c r="D12415">
        <v>0</v>
      </c>
      <c r="E12415">
        <v>7.407407407407407E-2</v>
      </c>
      <c r="F12415">
        <v>0.25</v>
      </c>
      <c r="G12415">
        <v>0.15384615384615385</v>
      </c>
      <c r="H12415">
        <v>4.5801526717557252E-2</v>
      </c>
      <c r="I12415">
        <v>0.16666666666666666</v>
      </c>
      <c r="J12415">
        <v>0.1875</v>
      </c>
      <c r="K12415">
        <v>0</v>
      </c>
      <c r="L12415">
        <v>0</v>
      </c>
      <c r="M12415">
        <v>5.2631578947368418E-2</v>
      </c>
      <c r="N12415">
        <v>0.53333333333333333</v>
      </c>
      <c r="O12415">
        <v>0</v>
      </c>
      <c r="P12415">
        <v>0</v>
      </c>
      <c r="Q12415">
        <v>0.5</v>
      </c>
      <c r="R12415">
        <v>0.5</v>
      </c>
      <c r="S12415">
        <v>0.5</v>
      </c>
      <c r="T12415">
        <v>0.5</v>
      </c>
      <c r="U12415">
        <v>0.5</v>
      </c>
      <c r="V12415">
        <v>0.5</v>
      </c>
      <c r="W12415">
        <v>0.5</v>
      </c>
      <c r="X12415">
        <v>0.5</v>
      </c>
      <c r="Y12415">
        <v>0.5</v>
      </c>
      <c r="Z12415">
        <v>0</v>
      </c>
      <c r="AA12415">
        <v>1</v>
      </c>
      <c r="AB12415">
        <v>2.564102564102564E-2</v>
      </c>
      <c r="AC12415">
        <v>0</v>
      </c>
      <c r="AD12415">
        <v>0</v>
      </c>
      <c r="AE12415">
        <v>1</v>
      </c>
      <c r="AF12415">
        <v>0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1</v>
      </c>
      <c r="AQ12415">
        <v>0</v>
      </c>
      <c r="AR12415">
        <v>0</v>
      </c>
      <c r="AS12415">
        <v>1</v>
      </c>
      <c r="AT12415">
        <v>0</v>
      </c>
    </row>
    <row r="12416" spans="1:46" x14ac:dyDescent="0.45">
      <c r="A12416">
        <v>51366</v>
      </c>
      <c r="B12416">
        <v>0</v>
      </c>
      <c r="C12416">
        <v>0.44444444444444442</v>
      </c>
      <c r="D12416">
        <v>0</v>
      </c>
      <c r="E12416">
        <v>0</v>
      </c>
      <c r="F12416">
        <v>0.25</v>
      </c>
      <c r="G12416">
        <v>0</v>
      </c>
      <c r="H12416">
        <v>0.5572519083969466</v>
      </c>
      <c r="I12416">
        <v>0</v>
      </c>
      <c r="J12416">
        <v>0.15</v>
      </c>
      <c r="K12416">
        <v>0</v>
      </c>
      <c r="L12416">
        <v>0</v>
      </c>
      <c r="M12416">
        <v>0</v>
      </c>
      <c r="N12416">
        <v>0.26666666666666666</v>
      </c>
      <c r="O12416">
        <v>0</v>
      </c>
      <c r="P12416">
        <v>0</v>
      </c>
      <c r="Q12416">
        <v>0.5</v>
      </c>
      <c r="R12416">
        <v>0.5</v>
      </c>
      <c r="S12416">
        <v>0.5</v>
      </c>
      <c r="T12416">
        <v>0.5</v>
      </c>
      <c r="U12416">
        <v>0.5</v>
      </c>
      <c r="V12416">
        <v>0.5</v>
      </c>
      <c r="W12416">
        <v>0.5</v>
      </c>
      <c r="X12416">
        <v>0.5</v>
      </c>
      <c r="Y12416">
        <v>0.5</v>
      </c>
      <c r="Z12416">
        <v>0</v>
      </c>
      <c r="AA12416">
        <v>0</v>
      </c>
      <c r="AB12416">
        <v>0</v>
      </c>
      <c r="AC12416">
        <v>1</v>
      </c>
      <c r="AD12416">
        <v>0</v>
      </c>
      <c r="AE12416">
        <v>0</v>
      </c>
      <c r="AF12416">
        <v>0</v>
      </c>
      <c r="AG12416">
        <v>0</v>
      </c>
      <c r="AH12416">
        <v>1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1</v>
      </c>
      <c r="AT12416">
        <v>0</v>
      </c>
    </row>
    <row r="12417" spans="1:46" x14ac:dyDescent="0.45">
      <c r="A12417">
        <v>42619</v>
      </c>
      <c r="B12417">
        <v>1</v>
      </c>
      <c r="C12417">
        <v>0.55555555555555558</v>
      </c>
      <c r="D12417">
        <v>0</v>
      </c>
      <c r="E12417">
        <v>0</v>
      </c>
      <c r="F12417">
        <v>0.25</v>
      </c>
      <c r="G12417">
        <v>7.6923076923076927E-2</v>
      </c>
      <c r="H12417">
        <v>0.33587786259541985</v>
      </c>
      <c r="I12417">
        <v>0</v>
      </c>
      <c r="J12417">
        <v>0.23749999999999999</v>
      </c>
      <c r="K12417">
        <v>0</v>
      </c>
      <c r="L12417">
        <v>0</v>
      </c>
      <c r="M12417">
        <v>0.10526315789473684</v>
      </c>
      <c r="N12417">
        <v>0.4</v>
      </c>
      <c r="O12417">
        <v>0</v>
      </c>
      <c r="P12417">
        <v>0</v>
      </c>
      <c r="Q12417">
        <v>0.5</v>
      </c>
      <c r="R12417">
        <v>0.5</v>
      </c>
      <c r="S12417">
        <v>0.5</v>
      </c>
      <c r="T12417">
        <v>0.5</v>
      </c>
      <c r="U12417">
        <v>0.5</v>
      </c>
      <c r="V12417">
        <v>0.5</v>
      </c>
      <c r="W12417">
        <v>0.5</v>
      </c>
      <c r="X12417">
        <v>0.5</v>
      </c>
      <c r="Y12417">
        <v>0.5</v>
      </c>
      <c r="Z12417">
        <v>1</v>
      </c>
      <c r="AA12417">
        <v>1</v>
      </c>
      <c r="AB12417">
        <v>0.10256410256410256</v>
      </c>
      <c r="AC12417">
        <v>0</v>
      </c>
      <c r="AD12417">
        <v>0</v>
      </c>
      <c r="AE12417">
        <v>1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1</v>
      </c>
      <c r="AQ12417">
        <v>1</v>
      </c>
      <c r="AR12417">
        <v>0</v>
      </c>
      <c r="AS12417">
        <v>0</v>
      </c>
      <c r="AT12417">
        <v>0</v>
      </c>
    </row>
    <row r="12418" spans="1:46" x14ac:dyDescent="0.45">
      <c r="A12418">
        <v>52459</v>
      </c>
      <c r="B12418">
        <v>0</v>
      </c>
      <c r="C12418">
        <v>0.88888888888888884</v>
      </c>
      <c r="D12418">
        <v>0</v>
      </c>
      <c r="E12418">
        <v>7.407407407407407E-2</v>
      </c>
      <c r="F12418">
        <v>0.25</v>
      </c>
      <c r="G12418">
        <v>0.38461538461538464</v>
      </c>
      <c r="H12418">
        <v>0.46564885496183206</v>
      </c>
      <c r="I12418">
        <v>0</v>
      </c>
      <c r="J12418">
        <v>0.2</v>
      </c>
      <c r="K12418">
        <v>0</v>
      </c>
      <c r="L12418">
        <v>0</v>
      </c>
      <c r="M12418">
        <v>5.2631578947368418E-2</v>
      </c>
      <c r="N12418">
        <v>0.53333333333333333</v>
      </c>
      <c r="O12418">
        <v>0</v>
      </c>
      <c r="P12418">
        <v>0</v>
      </c>
      <c r="Q12418">
        <v>0.5</v>
      </c>
      <c r="R12418">
        <v>0.5</v>
      </c>
      <c r="S12418">
        <v>0.5</v>
      </c>
      <c r="T12418">
        <v>0.5</v>
      </c>
      <c r="U12418">
        <v>0.5</v>
      </c>
      <c r="V12418">
        <v>0.5</v>
      </c>
      <c r="W12418">
        <v>0.5</v>
      </c>
      <c r="X12418">
        <v>0.5</v>
      </c>
      <c r="Y12418">
        <v>0.5</v>
      </c>
      <c r="Z12418">
        <v>1</v>
      </c>
      <c r="AA12418">
        <v>0.5</v>
      </c>
      <c r="AB12418">
        <v>2.564102564102564E-2</v>
      </c>
      <c r="AC12418">
        <v>0</v>
      </c>
      <c r="AD12418">
        <v>0</v>
      </c>
      <c r="AE12418">
        <v>1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1</v>
      </c>
      <c r="AP12418">
        <v>0</v>
      </c>
      <c r="AQ12418">
        <v>1</v>
      </c>
      <c r="AR12418">
        <v>0</v>
      </c>
      <c r="AS12418">
        <v>0</v>
      </c>
      <c r="AT12418">
        <v>0</v>
      </c>
    </row>
    <row r="12419" spans="1:46" x14ac:dyDescent="0.45">
      <c r="A12419">
        <v>33475</v>
      </c>
      <c r="B12419">
        <v>0</v>
      </c>
      <c r="C12419">
        <v>0.88888888888888884</v>
      </c>
      <c r="D12419">
        <v>0</v>
      </c>
      <c r="E12419">
        <v>0</v>
      </c>
      <c r="F12419">
        <v>0.25</v>
      </c>
      <c r="G12419">
        <v>0.15384615384615385</v>
      </c>
      <c r="H12419">
        <v>7.6335877862595417E-3</v>
      </c>
      <c r="I12419">
        <v>0</v>
      </c>
      <c r="J12419">
        <v>7.4999999999999997E-2</v>
      </c>
      <c r="K12419">
        <v>2.5000000000000001E-2</v>
      </c>
      <c r="L12419">
        <v>0</v>
      </c>
      <c r="M12419">
        <v>0</v>
      </c>
      <c r="N12419">
        <v>0.26666666666666666</v>
      </c>
      <c r="O12419">
        <v>0</v>
      </c>
      <c r="P12419">
        <v>0</v>
      </c>
      <c r="Q12419">
        <v>0.5</v>
      </c>
      <c r="R12419">
        <v>0.5</v>
      </c>
      <c r="S12419">
        <v>0.5</v>
      </c>
      <c r="T12419">
        <v>0.5</v>
      </c>
      <c r="U12419">
        <v>0.5</v>
      </c>
      <c r="V12419">
        <v>0.5</v>
      </c>
      <c r="W12419">
        <v>0.5</v>
      </c>
      <c r="X12419">
        <v>0.5</v>
      </c>
      <c r="Y12419">
        <v>0.5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1</v>
      </c>
      <c r="AF12419">
        <v>0</v>
      </c>
      <c r="AG12419">
        <v>0</v>
      </c>
      <c r="AH12419">
        <v>0</v>
      </c>
      <c r="AI12419">
        <v>0</v>
      </c>
      <c r="AJ12419">
        <v>1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1</v>
      </c>
      <c r="AT12419">
        <v>0</v>
      </c>
    </row>
    <row r="12420" spans="1:46" x14ac:dyDescent="0.45">
      <c r="A12420">
        <v>22760</v>
      </c>
      <c r="B12420">
        <v>0</v>
      </c>
      <c r="C12420">
        <v>0.77777777777777779</v>
      </c>
      <c r="D12420">
        <v>0.14285714285714285</v>
      </c>
      <c r="E12420">
        <v>7.407407407407407E-2</v>
      </c>
      <c r="F12420">
        <v>0.25</v>
      </c>
      <c r="G12420">
        <v>0.53846153846153844</v>
      </c>
      <c r="H12420">
        <v>0.29770992366412213</v>
      </c>
      <c r="I12420">
        <v>0</v>
      </c>
      <c r="J12420">
        <v>7.4999999999999997E-2</v>
      </c>
      <c r="K12420">
        <v>0</v>
      </c>
      <c r="L12420">
        <v>0</v>
      </c>
      <c r="M12420">
        <v>5.2631578947368418E-2</v>
      </c>
      <c r="N12420">
        <v>0.46666666666666667</v>
      </c>
      <c r="O12420">
        <v>0</v>
      </c>
      <c r="P12420">
        <v>0</v>
      </c>
      <c r="Q12420">
        <v>0.5</v>
      </c>
      <c r="R12420">
        <v>0.5</v>
      </c>
      <c r="S12420">
        <v>0.5</v>
      </c>
      <c r="T12420">
        <v>0.5</v>
      </c>
      <c r="U12420">
        <v>0.5</v>
      </c>
      <c r="V12420">
        <v>0.5</v>
      </c>
      <c r="W12420">
        <v>0.5</v>
      </c>
      <c r="X12420">
        <v>0.5</v>
      </c>
      <c r="Y12420">
        <v>0.5</v>
      </c>
      <c r="Z12420">
        <v>1</v>
      </c>
      <c r="AA12420">
        <v>0.5</v>
      </c>
      <c r="AB12420">
        <v>5.128205128205128E-2</v>
      </c>
      <c r="AC12420">
        <v>0</v>
      </c>
      <c r="AD12420">
        <v>0</v>
      </c>
      <c r="AE12420">
        <v>1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1</v>
      </c>
      <c r="AP12420">
        <v>0</v>
      </c>
      <c r="AQ12420">
        <v>0</v>
      </c>
      <c r="AR12420">
        <v>0</v>
      </c>
      <c r="AS12420">
        <v>1</v>
      </c>
      <c r="AT12420">
        <v>0</v>
      </c>
    </row>
    <row r="12421" spans="1:46" x14ac:dyDescent="0.45">
      <c r="A12421">
        <v>54397</v>
      </c>
      <c r="B12421">
        <v>0</v>
      </c>
      <c r="C12421">
        <v>0.77777777777777779</v>
      </c>
      <c r="D12421">
        <v>0.14285714285714285</v>
      </c>
      <c r="E12421">
        <v>0</v>
      </c>
      <c r="F12421">
        <v>0</v>
      </c>
      <c r="G12421">
        <v>0.46153846153846156</v>
      </c>
      <c r="H12421">
        <v>0.25954198473282442</v>
      </c>
      <c r="I12421">
        <v>0.33333333333333331</v>
      </c>
      <c r="J12421">
        <v>0.13750000000000001</v>
      </c>
      <c r="K12421">
        <v>0</v>
      </c>
      <c r="L12421">
        <v>0</v>
      </c>
      <c r="M12421">
        <v>0</v>
      </c>
      <c r="N12421">
        <v>0.4</v>
      </c>
      <c r="O12421">
        <v>0</v>
      </c>
      <c r="P12421">
        <v>0</v>
      </c>
      <c r="Q12421">
        <v>0.5</v>
      </c>
      <c r="R12421">
        <v>0.5</v>
      </c>
      <c r="S12421">
        <v>0.5</v>
      </c>
      <c r="T12421">
        <v>0.5</v>
      </c>
      <c r="U12421">
        <v>0.5</v>
      </c>
      <c r="V12421">
        <v>0.5</v>
      </c>
      <c r="W12421">
        <v>0.5</v>
      </c>
      <c r="X12421">
        <v>0.5</v>
      </c>
      <c r="Y12421">
        <v>0.5</v>
      </c>
      <c r="Z12421">
        <v>1</v>
      </c>
      <c r="AA12421">
        <v>0</v>
      </c>
      <c r="AB12421">
        <v>0</v>
      </c>
      <c r="AC12421">
        <v>0</v>
      </c>
      <c r="AD12421">
        <v>0</v>
      </c>
      <c r="AE12421">
        <v>1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0</v>
      </c>
      <c r="AL12421">
        <v>0</v>
      </c>
      <c r="AM12421">
        <v>0</v>
      </c>
      <c r="AN12421">
        <v>0</v>
      </c>
      <c r="AO12421">
        <v>1</v>
      </c>
      <c r="AP12421">
        <v>0</v>
      </c>
      <c r="AQ12421">
        <v>1</v>
      </c>
      <c r="AR12421">
        <v>0</v>
      </c>
      <c r="AS12421">
        <v>0</v>
      </c>
      <c r="AT12421">
        <v>0</v>
      </c>
    </row>
    <row r="12422" spans="1:46" x14ac:dyDescent="0.45">
      <c r="A12422">
        <v>27079</v>
      </c>
      <c r="B12422">
        <v>0</v>
      </c>
      <c r="C12422">
        <v>0.77777777777777779</v>
      </c>
      <c r="D12422">
        <v>0.14285714285714285</v>
      </c>
      <c r="E12422">
        <v>0</v>
      </c>
      <c r="F12422">
        <v>0.25</v>
      </c>
      <c r="G12422">
        <v>0.23076923076923078</v>
      </c>
      <c r="H12422">
        <v>0.48854961832061067</v>
      </c>
      <c r="I12422">
        <v>0.16666666666666666</v>
      </c>
      <c r="J12422">
        <v>0.22500000000000001</v>
      </c>
      <c r="K12422">
        <v>0</v>
      </c>
      <c r="L12422">
        <v>0</v>
      </c>
      <c r="M12422">
        <v>0</v>
      </c>
      <c r="N12422">
        <v>0.53333333333333333</v>
      </c>
      <c r="O12422">
        <v>0</v>
      </c>
      <c r="P12422">
        <v>0</v>
      </c>
      <c r="Q12422">
        <v>0.5</v>
      </c>
      <c r="R12422">
        <v>0.5</v>
      </c>
      <c r="S12422">
        <v>0.5</v>
      </c>
      <c r="T12422">
        <v>0.5</v>
      </c>
      <c r="U12422">
        <v>0.5</v>
      </c>
      <c r="V12422">
        <v>0.5</v>
      </c>
      <c r="W12422">
        <v>0.5</v>
      </c>
      <c r="X12422">
        <v>0.5</v>
      </c>
      <c r="Y12422">
        <v>0.5</v>
      </c>
      <c r="Z12422">
        <v>1</v>
      </c>
      <c r="AA12422">
        <v>1</v>
      </c>
      <c r="AB12422">
        <v>2.564102564102564E-2</v>
      </c>
      <c r="AC12422">
        <v>0</v>
      </c>
      <c r="AD12422">
        <v>0</v>
      </c>
      <c r="AE12422">
        <v>1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0</v>
      </c>
      <c r="AO12422">
        <v>0</v>
      </c>
      <c r="AP12422">
        <v>1</v>
      </c>
      <c r="AQ12422">
        <v>0</v>
      </c>
      <c r="AR12422">
        <v>0</v>
      </c>
      <c r="AS12422">
        <v>0</v>
      </c>
      <c r="AT12422">
        <v>1</v>
      </c>
    </row>
    <row r="12423" spans="1:46" x14ac:dyDescent="0.45">
      <c r="A12423">
        <v>2683</v>
      </c>
      <c r="B12423">
        <v>1</v>
      </c>
      <c r="C12423">
        <v>0.66666666666666663</v>
      </c>
      <c r="D12423">
        <v>0</v>
      </c>
      <c r="E12423">
        <v>0.18518518518518517</v>
      </c>
      <c r="F12423">
        <v>0.25</v>
      </c>
      <c r="G12423">
        <v>0.61538461538461542</v>
      </c>
      <c r="H12423">
        <v>0.45038167938931295</v>
      </c>
      <c r="I12423">
        <v>0</v>
      </c>
      <c r="J12423">
        <v>0.1125</v>
      </c>
      <c r="K12423">
        <v>0</v>
      </c>
      <c r="L12423">
        <v>0</v>
      </c>
      <c r="M12423">
        <v>0</v>
      </c>
      <c r="N12423">
        <v>0.4</v>
      </c>
      <c r="O12423">
        <v>0</v>
      </c>
      <c r="P12423">
        <v>0</v>
      </c>
      <c r="Q12423">
        <v>0.5</v>
      </c>
      <c r="R12423">
        <v>0.5</v>
      </c>
      <c r="S12423">
        <v>0.5</v>
      </c>
      <c r="T12423">
        <v>0.5</v>
      </c>
      <c r="U12423">
        <v>0.5</v>
      </c>
      <c r="V12423">
        <v>0.5</v>
      </c>
      <c r="W12423">
        <v>0.5</v>
      </c>
      <c r="X12423">
        <v>0.5</v>
      </c>
      <c r="Y12423">
        <v>0.5</v>
      </c>
      <c r="Z12423">
        <v>1</v>
      </c>
      <c r="AA12423">
        <v>0</v>
      </c>
      <c r="AB12423">
        <v>0</v>
      </c>
      <c r="AC12423">
        <v>1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1</v>
      </c>
      <c r="AP12423">
        <v>0</v>
      </c>
      <c r="AQ12423">
        <v>0</v>
      </c>
      <c r="AR12423">
        <v>0</v>
      </c>
      <c r="AS12423">
        <v>1</v>
      </c>
      <c r="AT12423">
        <v>0</v>
      </c>
    </row>
    <row r="12424" spans="1:46" x14ac:dyDescent="0.45">
      <c r="A12424">
        <v>1454</v>
      </c>
      <c r="B12424">
        <v>1</v>
      </c>
      <c r="C12424">
        <v>0.88888888888888884</v>
      </c>
      <c r="D12424">
        <v>0</v>
      </c>
      <c r="E12424">
        <v>7.407407407407407E-2</v>
      </c>
      <c r="F12424">
        <v>0.25</v>
      </c>
      <c r="G12424">
        <v>0.46153846153846156</v>
      </c>
      <c r="H12424">
        <v>0.61832061068702293</v>
      </c>
      <c r="I12424">
        <v>0</v>
      </c>
      <c r="J12424">
        <v>0.17499999999999999</v>
      </c>
      <c r="K12424">
        <v>0</v>
      </c>
      <c r="L12424">
        <v>0</v>
      </c>
      <c r="M12424">
        <v>0</v>
      </c>
      <c r="N12424">
        <v>0.46666666666666667</v>
      </c>
      <c r="O12424">
        <v>0</v>
      </c>
      <c r="P12424">
        <v>0</v>
      </c>
      <c r="Q12424">
        <v>0.5</v>
      </c>
      <c r="R12424">
        <v>0.5</v>
      </c>
      <c r="S12424">
        <v>0.5</v>
      </c>
      <c r="T12424">
        <v>0.5</v>
      </c>
      <c r="U12424">
        <v>0.5</v>
      </c>
      <c r="V12424">
        <v>0.5</v>
      </c>
      <c r="W12424">
        <v>0.5</v>
      </c>
      <c r="X12424">
        <v>0.5</v>
      </c>
      <c r="Y12424">
        <v>0.5</v>
      </c>
      <c r="Z12424">
        <v>1</v>
      </c>
      <c r="AA12424">
        <v>1</v>
      </c>
      <c r="AB12424">
        <v>2.564102564102564E-2</v>
      </c>
      <c r="AC12424">
        <v>0</v>
      </c>
      <c r="AD12424">
        <v>0</v>
      </c>
      <c r="AE12424">
        <v>1</v>
      </c>
      <c r="AF12424">
        <v>0</v>
      </c>
      <c r="AG12424">
        <v>0</v>
      </c>
      <c r="AH12424">
        <v>0</v>
      </c>
      <c r="AI12424">
        <v>1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1</v>
      </c>
    </row>
    <row r="12425" spans="1:46" x14ac:dyDescent="0.45">
      <c r="A12425">
        <v>27357</v>
      </c>
      <c r="B12425">
        <v>0</v>
      </c>
      <c r="C12425">
        <v>0.55555555555555558</v>
      </c>
      <c r="D12425">
        <v>0</v>
      </c>
      <c r="E12425">
        <v>7.407407407407407E-2</v>
      </c>
      <c r="F12425">
        <v>0.25</v>
      </c>
      <c r="G12425">
        <v>0.69230769230769229</v>
      </c>
      <c r="H12425">
        <v>0.47328244274809161</v>
      </c>
      <c r="I12425">
        <v>0</v>
      </c>
      <c r="J12425">
        <v>0.3125</v>
      </c>
      <c r="K12425">
        <v>0</v>
      </c>
      <c r="L12425">
        <v>0</v>
      </c>
      <c r="M12425">
        <v>5.2631578947368418E-2</v>
      </c>
      <c r="N12425">
        <v>0.53333333333333333</v>
      </c>
      <c r="O12425">
        <v>0</v>
      </c>
      <c r="P12425">
        <v>1</v>
      </c>
      <c r="Q12425">
        <v>0.5</v>
      </c>
      <c r="R12425">
        <v>0.5</v>
      </c>
      <c r="S12425">
        <v>0.5</v>
      </c>
      <c r="T12425">
        <v>0.5</v>
      </c>
      <c r="U12425">
        <v>0.5</v>
      </c>
      <c r="V12425">
        <v>0.5</v>
      </c>
      <c r="W12425">
        <v>0.5</v>
      </c>
      <c r="X12425">
        <v>0.5</v>
      </c>
      <c r="Y12425">
        <v>0.5</v>
      </c>
      <c r="Z12425">
        <v>1</v>
      </c>
      <c r="AA12425">
        <v>1</v>
      </c>
      <c r="AB12425">
        <v>0</v>
      </c>
      <c r="AC12425">
        <v>1</v>
      </c>
      <c r="AD12425">
        <v>0</v>
      </c>
      <c r="AE12425">
        <v>0</v>
      </c>
      <c r="AF12425">
        <v>0</v>
      </c>
      <c r="AG12425">
        <v>0</v>
      </c>
      <c r="AH12425">
        <v>1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0</v>
      </c>
      <c r="AQ12425">
        <v>1</v>
      </c>
      <c r="AR12425">
        <v>0</v>
      </c>
      <c r="AS12425">
        <v>0</v>
      </c>
      <c r="AT12425">
        <v>0</v>
      </c>
    </row>
    <row r="12426" spans="1:46" x14ac:dyDescent="0.45">
      <c r="A12426">
        <v>44941</v>
      </c>
      <c r="B12426">
        <v>1</v>
      </c>
      <c r="C12426">
        <v>0.88888888888888884</v>
      </c>
      <c r="D12426">
        <v>0</v>
      </c>
      <c r="E12426">
        <v>7.407407407407407E-2</v>
      </c>
      <c r="F12426">
        <v>0.25</v>
      </c>
      <c r="G12426">
        <v>0.53846153846153844</v>
      </c>
      <c r="H12426">
        <v>0.41984732824427479</v>
      </c>
      <c r="I12426">
        <v>0.16666666666666666</v>
      </c>
      <c r="J12426">
        <v>0.28749999999999998</v>
      </c>
      <c r="K12426">
        <v>0</v>
      </c>
      <c r="L12426">
        <v>0</v>
      </c>
      <c r="M12426">
        <v>5.2631578947368418E-2</v>
      </c>
      <c r="N12426">
        <v>0.53333333333333333</v>
      </c>
      <c r="O12426">
        <v>0</v>
      </c>
      <c r="P12426">
        <v>0</v>
      </c>
      <c r="Q12426">
        <v>0.5</v>
      </c>
      <c r="R12426">
        <v>0.5</v>
      </c>
      <c r="S12426">
        <v>0.5</v>
      </c>
      <c r="T12426">
        <v>0.5</v>
      </c>
      <c r="U12426">
        <v>0.5</v>
      </c>
      <c r="V12426">
        <v>0.5</v>
      </c>
      <c r="W12426">
        <v>0.5</v>
      </c>
      <c r="X12426">
        <v>0.5</v>
      </c>
      <c r="Y12426">
        <v>0.5</v>
      </c>
      <c r="Z12426">
        <v>0</v>
      </c>
      <c r="AA12426">
        <v>0</v>
      </c>
      <c r="AB12426">
        <v>2.564102564102564E-2</v>
      </c>
      <c r="AC12426">
        <v>0</v>
      </c>
      <c r="AD12426">
        <v>0</v>
      </c>
      <c r="AE12426">
        <v>1</v>
      </c>
      <c r="AF12426">
        <v>0</v>
      </c>
      <c r="AG12426">
        <v>0</v>
      </c>
      <c r="AH12426">
        <v>1</v>
      </c>
      <c r="AI12426">
        <v>0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1</v>
      </c>
      <c r="AT12426">
        <v>0</v>
      </c>
    </row>
    <row r="12427" spans="1:46" x14ac:dyDescent="0.45">
      <c r="A12427">
        <v>43597</v>
      </c>
      <c r="B12427">
        <v>0</v>
      </c>
      <c r="C12427">
        <v>0.66666666666666663</v>
      </c>
      <c r="D12427">
        <v>0</v>
      </c>
      <c r="E12427">
        <v>0</v>
      </c>
      <c r="F12427">
        <v>0.25</v>
      </c>
      <c r="G12427">
        <v>0.15384615384615385</v>
      </c>
      <c r="H12427">
        <v>0.53435114503816794</v>
      </c>
      <c r="I12427">
        <v>0</v>
      </c>
      <c r="J12427">
        <v>7.4999999999999997E-2</v>
      </c>
      <c r="K12427">
        <v>0</v>
      </c>
      <c r="L12427">
        <v>0</v>
      </c>
      <c r="M12427">
        <v>0</v>
      </c>
      <c r="N12427">
        <v>0.33333333333333331</v>
      </c>
      <c r="O12427">
        <v>0</v>
      </c>
      <c r="P12427">
        <v>0</v>
      </c>
      <c r="Q12427">
        <v>0.5</v>
      </c>
      <c r="R12427">
        <v>0.5</v>
      </c>
      <c r="S12427">
        <v>0.5</v>
      </c>
      <c r="T12427">
        <v>0.5</v>
      </c>
      <c r="U12427">
        <v>0.5</v>
      </c>
      <c r="V12427">
        <v>0.5</v>
      </c>
      <c r="W12427">
        <v>0.5</v>
      </c>
      <c r="X12427">
        <v>0.5</v>
      </c>
      <c r="Y12427">
        <v>0.5</v>
      </c>
      <c r="Z12427">
        <v>1</v>
      </c>
      <c r="AA12427">
        <v>0</v>
      </c>
      <c r="AB12427">
        <v>0</v>
      </c>
      <c r="AC12427">
        <v>0</v>
      </c>
      <c r="AD12427">
        <v>0</v>
      </c>
      <c r="AE12427">
        <v>1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0</v>
      </c>
      <c r="AM12427">
        <v>0</v>
      </c>
      <c r="AN12427">
        <v>0</v>
      </c>
      <c r="AO12427">
        <v>1</v>
      </c>
      <c r="AP12427">
        <v>0</v>
      </c>
      <c r="AQ12427">
        <v>0</v>
      </c>
      <c r="AR12427">
        <v>0</v>
      </c>
      <c r="AS12427">
        <v>1</v>
      </c>
      <c r="AT12427">
        <v>0</v>
      </c>
    </row>
    <row r="12428" spans="1:46" x14ac:dyDescent="0.45">
      <c r="A12428">
        <v>40930</v>
      </c>
      <c r="B12428">
        <v>0</v>
      </c>
      <c r="C12428">
        <v>0.55555555555555558</v>
      </c>
      <c r="D12428">
        <v>0.14285714285714285</v>
      </c>
      <c r="E12428">
        <v>0</v>
      </c>
      <c r="F12428">
        <v>0</v>
      </c>
      <c r="G12428">
        <v>0.30769230769230771</v>
      </c>
      <c r="H12428">
        <v>0.35877862595419846</v>
      </c>
      <c r="I12428">
        <v>0</v>
      </c>
      <c r="J12428">
        <v>0.15</v>
      </c>
      <c r="K12428">
        <v>7.4999999999999997E-2</v>
      </c>
      <c r="L12428">
        <v>0</v>
      </c>
      <c r="M12428">
        <v>0</v>
      </c>
      <c r="N12428">
        <v>0.53333333333333333</v>
      </c>
      <c r="O12428">
        <v>0</v>
      </c>
      <c r="P12428">
        <v>0</v>
      </c>
      <c r="Q12428">
        <v>0.5</v>
      </c>
      <c r="R12428">
        <v>0.5</v>
      </c>
      <c r="S12428">
        <v>0.5</v>
      </c>
      <c r="T12428">
        <v>0.5</v>
      </c>
      <c r="U12428">
        <v>0.5</v>
      </c>
      <c r="V12428">
        <v>0.5</v>
      </c>
      <c r="W12428">
        <v>0.5</v>
      </c>
      <c r="X12428">
        <v>0.5</v>
      </c>
      <c r="Y12428">
        <v>0.5</v>
      </c>
      <c r="Z12428">
        <v>0</v>
      </c>
      <c r="AA12428">
        <v>0.5</v>
      </c>
      <c r="AB12428">
        <v>0</v>
      </c>
      <c r="AC12428">
        <v>0</v>
      </c>
      <c r="AD12428">
        <v>0</v>
      </c>
      <c r="AE12428">
        <v>1</v>
      </c>
      <c r="AF12428">
        <v>0</v>
      </c>
      <c r="AG12428">
        <v>0</v>
      </c>
      <c r="AH12428">
        <v>1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1</v>
      </c>
      <c r="AT12428">
        <v>0</v>
      </c>
    </row>
    <row r="12429" spans="1:46" x14ac:dyDescent="0.45">
      <c r="A12429">
        <v>42783</v>
      </c>
      <c r="B12429">
        <v>0</v>
      </c>
      <c r="C12429">
        <v>0.66666666666666663</v>
      </c>
      <c r="D12429">
        <v>0.14285714285714285</v>
      </c>
      <c r="E12429">
        <v>0</v>
      </c>
      <c r="F12429">
        <v>0</v>
      </c>
      <c r="G12429">
        <v>7.6923076923076927E-2</v>
      </c>
      <c r="H12429">
        <v>0.30534351145038169</v>
      </c>
      <c r="I12429">
        <v>0</v>
      </c>
      <c r="J12429">
        <v>0.16250000000000001</v>
      </c>
      <c r="K12429">
        <v>0</v>
      </c>
      <c r="L12429">
        <v>1.3157894736842105E-2</v>
      </c>
      <c r="M12429">
        <v>0</v>
      </c>
      <c r="N12429">
        <v>0.46666666666666667</v>
      </c>
      <c r="O12429">
        <v>0</v>
      </c>
      <c r="P12429">
        <v>0</v>
      </c>
      <c r="Q12429">
        <v>0.5</v>
      </c>
      <c r="R12429">
        <v>0.5</v>
      </c>
      <c r="S12429">
        <v>0.5</v>
      </c>
      <c r="T12429">
        <v>0.5</v>
      </c>
      <c r="U12429">
        <v>0.5</v>
      </c>
      <c r="V12429">
        <v>0.5</v>
      </c>
      <c r="W12429">
        <v>0.5</v>
      </c>
      <c r="X12429">
        <v>0.5</v>
      </c>
      <c r="Y12429">
        <v>0.5</v>
      </c>
      <c r="Z12429">
        <v>1</v>
      </c>
      <c r="AA12429">
        <v>1</v>
      </c>
      <c r="AB12429">
        <v>0</v>
      </c>
      <c r="AC12429">
        <v>0</v>
      </c>
      <c r="AD12429">
        <v>0</v>
      </c>
      <c r="AE12429">
        <v>1</v>
      </c>
      <c r="AF12429">
        <v>0</v>
      </c>
      <c r="AG12429">
        <v>0</v>
      </c>
      <c r="AH12429">
        <v>0</v>
      </c>
      <c r="AI12429">
        <v>0</v>
      </c>
      <c r="AJ12429">
        <v>1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1</v>
      </c>
      <c r="AT12429">
        <v>0</v>
      </c>
    </row>
    <row r="12430" spans="1:46" x14ac:dyDescent="0.45">
      <c r="A12430">
        <v>43358</v>
      </c>
      <c r="B12430">
        <v>0</v>
      </c>
      <c r="C12430">
        <v>0.66666666666666663</v>
      </c>
      <c r="D12430">
        <v>0</v>
      </c>
      <c r="E12430">
        <v>0</v>
      </c>
      <c r="F12430">
        <v>0.25</v>
      </c>
      <c r="G12430">
        <v>7.6923076923076927E-2</v>
      </c>
      <c r="H12430">
        <v>0.34351145038167941</v>
      </c>
      <c r="I12430">
        <v>0.16666666666666666</v>
      </c>
      <c r="J12430">
        <v>0.16250000000000001</v>
      </c>
      <c r="K12430">
        <v>0</v>
      </c>
      <c r="L12430">
        <v>0</v>
      </c>
      <c r="M12430">
        <v>0</v>
      </c>
      <c r="N12430">
        <v>0.53333333333333333</v>
      </c>
      <c r="O12430">
        <v>0</v>
      </c>
      <c r="P12430">
        <v>0</v>
      </c>
      <c r="Q12430">
        <v>0.5</v>
      </c>
      <c r="R12430">
        <v>0.5</v>
      </c>
      <c r="S12430">
        <v>0.5</v>
      </c>
      <c r="T12430">
        <v>0.5</v>
      </c>
      <c r="U12430">
        <v>0.5</v>
      </c>
      <c r="V12430">
        <v>0.5</v>
      </c>
      <c r="W12430">
        <v>0.5</v>
      </c>
      <c r="X12430">
        <v>0.5</v>
      </c>
      <c r="Y12430">
        <v>0.5</v>
      </c>
      <c r="Z12430">
        <v>0</v>
      </c>
      <c r="AA12430">
        <v>1</v>
      </c>
      <c r="AB12430">
        <v>2.564102564102564E-2</v>
      </c>
      <c r="AC12430">
        <v>0</v>
      </c>
      <c r="AD12430">
        <v>0</v>
      </c>
      <c r="AE12430">
        <v>1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1</v>
      </c>
      <c r="AP12430">
        <v>0</v>
      </c>
      <c r="AQ12430">
        <v>0</v>
      </c>
      <c r="AR12430">
        <v>0</v>
      </c>
      <c r="AS12430">
        <v>1</v>
      </c>
      <c r="AT12430">
        <v>0</v>
      </c>
    </row>
    <row r="12431" spans="1:46" x14ac:dyDescent="0.45">
      <c r="A12431">
        <v>53597</v>
      </c>
      <c r="B12431">
        <v>0</v>
      </c>
      <c r="C12431">
        <v>0.55555555555555558</v>
      </c>
      <c r="D12431">
        <v>0</v>
      </c>
      <c r="E12431">
        <v>7.407407407407407E-2</v>
      </c>
      <c r="F12431">
        <v>0.25</v>
      </c>
      <c r="G12431">
        <v>0.15384615384615385</v>
      </c>
      <c r="H12431">
        <v>0.41984732824427479</v>
      </c>
      <c r="I12431">
        <v>0.33333333333333331</v>
      </c>
      <c r="J12431">
        <v>0.2</v>
      </c>
      <c r="K12431">
        <v>0</v>
      </c>
      <c r="L12431">
        <v>0</v>
      </c>
      <c r="M12431">
        <v>0</v>
      </c>
      <c r="N12431">
        <v>0.46666666666666667</v>
      </c>
      <c r="O12431">
        <v>0</v>
      </c>
      <c r="P12431">
        <v>0</v>
      </c>
      <c r="Q12431">
        <v>0.5</v>
      </c>
      <c r="R12431">
        <v>0.5</v>
      </c>
      <c r="S12431">
        <v>0.5</v>
      </c>
      <c r="T12431">
        <v>0.5</v>
      </c>
      <c r="U12431">
        <v>0.5</v>
      </c>
      <c r="V12431">
        <v>0.5</v>
      </c>
      <c r="W12431">
        <v>0.5</v>
      </c>
      <c r="X12431">
        <v>0.5</v>
      </c>
      <c r="Y12431">
        <v>0.5</v>
      </c>
      <c r="Z12431">
        <v>1</v>
      </c>
      <c r="AA12431">
        <v>0</v>
      </c>
      <c r="AB12431">
        <v>0</v>
      </c>
      <c r="AC12431">
        <v>0</v>
      </c>
      <c r="AD12431">
        <v>0</v>
      </c>
      <c r="AE12431">
        <v>1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1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1</v>
      </c>
      <c r="AT12431">
        <v>0</v>
      </c>
    </row>
    <row r="12432" spans="1:46" x14ac:dyDescent="0.45">
      <c r="A12432">
        <v>29708</v>
      </c>
      <c r="B12432">
        <v>1</v>
      </c>
      <c r="C12432">
        <v>0.44444444444444442</v>
      </c>
      <c r="D12432">
        <v>0.5714285714285714</v>
      </c>
      <c r="E12432">
        <v>0</v>
      </c>
      <c r="F12432">
        <v>0</v>
      </c>
      <c r="G12432">
        <v>7.6923076923076927E-2</v>
      </c>
      <c r="H12432">
        <v>0.25190839694656486</v>
      </c>
      <c r="I12432">
        <v>0.33333333333333331</v>
      </c>
      <c r="J12432">
        <v>0.15</v>
      </c>
      <c r="K12432">
        <v>2.5000000000000001E-2</v>
      </c>
      <c r="L12432">
        <v>0</v>
      </c>
      <c r="M12432">
        <v>0</v>
      </c>
      <c r="N12432">
        <v>0.2</v>
      </c>
      <c r="O12432">
        <v>0</v>
      </c>
      <c r="P12432">
        <v>0</v>
      </c>
      <c r="Q12432">
        <v>0.5</v>
      </c>
      <c r="R12432">
        <v>0.5</v>
      </c>
      <c r="S12432">
        <v>0.5</v>
      </c>
      <c r="T12432">
        <v>0.5</v>
      </c>
      <c r="U12432">
        <v>0.5</v>
      </c>
      <c r="V12432">
        <v>0.5</v>
      </c>
      <c r="W12432">
        <v>0.5</v>
      </c>
      <c r="X12432">
        <v>0.5</v>
      </c>
      <c r="Y12432">
        <v>0.5</v>
      </c>
      <c r="Z12432">
        <v>1</v>
      </c>
      <c r="AA12432">
        <v>0</v>
      </c>
      <c r="AB12432">
        <v>0</v>
      </c>
      <c r="AC12432">
        <v>0</v>
      </c>
      <c r="AD12432">
        <v>0</v>
      </c>
      <c r="AE12432">
        <v>1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1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1</v>
      </c>
      <c r="AT12432">
        <v>0</v>
      </c>
    </row>
    <row r="12433" spans="1:46" x14ac:dyDescent="0.45">
      <c r="A12433">
        <v>18644</v>
      </c>
      <c r="B12433">
        <v>1</v>
      </c>
      <c r="C12433">
        <v>0.77777777777777779</v>
      </c>
      <c r="D12433">
        <v>0</v>
      </c>
      <c r="E12433">
        <v>0.18518518518518517</v>
      </c>
      <c r="F12433">
        <v>0.25</v>
      </c>
      <c r="G12433">
        <v>0.23076923076923078</v>
      </c>
      <c r="H12433">
        <v>0.47328244274809161</v>
      </c>
      <c r="I12433">
        <v>0</v>
      </c>
      <c r="J12433">
        <v>0.1</v>
      </c>
      <c r="K12433">
        <v>0</v>
      </c>
      <c r="L12433">
        <v>0</v>
      </c>
      <c r="M12433">
        <v>0</v>
      </c>
      <c r="N12433">
        <v>0.53333333333333333</v>
      </c>
      <c r="O12433">
        <v>0</v>
      </c>
      <c r="P12433">
        <v>1</v>
      </c>
      <c r="Q12433">
        <v>0.5</v>
      </c>
      <c r="R12433">
        <v>0.5</v>
      </c>
      <c r="S12433">
        <v>0.5</v>
      </c>
      <c r="T12433">
        <v>0.5</v>
      </c>
      <c r="U12433">
        <v>0.5</v>
      </c>
      <c r="V12433">
        <v>0.5</v>
      </c>
      <c r="W12433">
        <v>0.5</v>
      </c>
      <c r="X12433">
        <v>0.5</v>
      </c>
      <c r="Y12433">
        <v>0.5</v>
      </c>
      <c r="Z12433">
        <v>1</v>
      </c>
      <c r="AA12433">
        <v>0</v>
      </c>
      <c r="AB12433">
        <v>0</v>
      </c>
      <c r="AC12433">
        <v>0</v>
      </c>
      <c r="AD12433">
        <v>0</v>
      </c>
      <c r="AE12433">
        <v>1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1</v>
      </c>
      <c r="AM12433">
        <v>0</v>
      </c>
      <c r="AN12433">
        <v>0</v>
      </c>
      <c r="AO12433">
        <v>0</v>
      </c>
      <c r="AP12433">
        <v>0</v>
      </c>
      <c r="AQ12433">
        <v>1</v>
      </c>
      <c r="AR12433">
        <v>0</v>
      </c>
      <c r="AS12433">
        <v>0</v>
      </c>
      <c r="AT12433">
        <v>0</v>
      </c>
    </row>
    <row r="12434" spans="1:46" x14ac:dyDescent="0.45">
      <c r="A12434">
        <v>20754</v>
      </c>
      <c r="B12434">
        <v>1</v>
      </c>
      <c r="C12434">
        <v>0.33333333333333331</v>
      </c>
      <c r="D12434">
        <v>0</v>
      </c>
      <c r="E12434">
        <v>0</v>
      </c>
      <c r="F12434">
        <v>0.25</v>
      </c>
      <c r="G12434">
        <v>0.23076923076923078</v>
      </c>
      <c r="H12434">
        <v>0.25954198473282442</v>
      </c>
      <c r="I12434">
        <v>0</v>
      </c>
      <c r="J12434">
        <v>0.13750000000000001</v>
      </c>
      <c r="K12434">
        <v>0</v>
      </c>
      <c r="L12434">
        <v>2.6315789473684209E-2</v>
      </c>
      <c r="M12434">
        <v>0.15789473684210525</v>
      </c>
      <c r="N12434">
        <v>0.26666666666666666</v>
      </c>
      <c r="O12434">
        <v>0</v>
      </c>
      <c r="P12434">
        <v>0</v>
      </c>
      <c r="Q12434">
        <v>0.5</v>
      </c>
      <c r="R12434">
        <v>0.5</v>
      </c>
      <c r="S12434">
        <v>0.5</v>
      </c>
      <c r="T12434">
        <v>0.5</v>
      </c>
      <c r="U12434">
        <v>0.5</v>
      </c>
      <c r="V12434">
        <v>0.5</v>
      </c>
      <c r="W12434">
        <v>0.5</v>
      </c>
      <c r="X12434">
        <v>0.5</v>
      </c>
      <c r="Y12434">
        <v>0.5</v>
      </c>
      <c r="Z12434">
        <v>0</v>
      </c>
      <c r="AA12434">
        <v>1</v>
      </c>
      <c r="AB12434">
        <v>5.128205128205128E-2</v>
      </c>
      <c r="AC12434">
        <v>1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1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1</v>
      </c>
      <c r="AT12434">
        <v>0</v>
      </c>
    </row>
    <row r="12435" spans="1:46" x14ac:dyDescent="0.45">
      <c r="A12435">
        <v>2</v>
      </c>
      <c r="B12435">
        <v>0</v>
      </c>
      <c r="C12435">
        <v>0.44444444444444442</v>
      </c>
      <c r="D12435">
        <v>0</v>
      </c>
      <c r="E12435">
        <v>0</v>
      </c>
      <c r="F12435">
        <v>0.25</v>
      </c>
      <c r="G12435">
        <v>0</v>
      </c>
      <c r="H12435">
        <v>0.38167938931297712</v>
      </c>
      <c r="I12435">
        <v>0</v>
      </c>
      <c r="J12435">
        <v>8.7499999999999994E-2</v>
      </c>
      <c r="K12435">
        <v>0</v>
      </c>
      <c r="L12435">
        <v>0</v>
      </c>
      <c r="M12435">
        <v>0</v>
      </c>
      <c r="N12435">
        <v>0.26666666666666666</v>
      </c>
      <c r="O12435">
        <v>0</v>
      </c>
      <c r="P12435">
        <v>0</v>
      </c>
      <c r="Q12435">
        <v>0.5</v>
      </c>
      <c r="R12435">
        <v>0.5</v>
      </c>
      <c r="S12435">
        <v>0.5</v>
      </c>
      <c r="T12435">
        <v>0.5</v>
      </c>
      <c r="U12435">
        <v>0.5</v>
      </c>
      <c r="V12435">
        <v>0.5</v>
      </c>
      <c r="W12435">
        <v>0.5</v>
      </c>
      <c r="X12435">
        <v>0.5</v>
      </c>
      <c r="Y12435">
        <v>0.5</v>
      </c>
      <c r="Z12435">
        <v>1</v>
      </c>
      <c r="AA12435">
        <v>0</v>
      </c>
      <c r="AB12435">
        <v>0</v>
      </c>
      <c r="AC12435">
        <v>0</v>
      </c>
      <c r="AD12435">
        <v>0</v>
      </c>
      <c r="AE12435">
        <v>1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1</v>
      </c>
      <c r="AO12435">
        <v>0</v>
      </c>
      <c r="AP12435">
        <v>0</v>
      </c>
      <c r="AQ12435">
        <v>0</v>
      </c>
      <c r="AR12435">
        <v>0</v>
      </c>
      <c r="AS12435">
        <v>1</v>
      </c>
      <c r="AT12435">
        <v>0</v>
      </c>
    </row>
    <row r="12436" spans="1:46" x14ac:dyDescent="0.45">
      <c r="A12436">
        <v>37132</v>
      </c>
      <c r="B12436">
        <v>0</v>
      </c>
      <c r="C12436">
        <v>0.55555555555555558</v>
      </c>
      <c r="D12436">
        <v>0</v>
      </c>
      <c r="E12436">
        <v>0</v>
      </c>
      <c r="F12436">
        <v>0.25</v>
      </c>
      <c r="G12436">
        <v>0.23076923076923078</v>
      </c>
      <c r="H12436">
        <v>0.32061068702290074</v>
      </c>
      <c r="I12436">
        <v>0</v>
      </c>
      <c r="J12436">
        <v>0.17499999999999999</v>
      </c>
      <c r="K12436">
        <v>0</v>
      </c>
      <c r="L12436">
        <v>0</v>
      </c>
      <c r="M12436">
        <v>5.2631578947368418E-2</v>
      </c>
      <c r="N12436">
        <v>0.4</v>
      </c>
      <c r="O12436">
        <v>0</v>
      </c>
      <c r="P12436">
        <v>0</v>
      </c>
      <c r="Q12436">
        <v>0.5</v>
      </c>
      <c r="R12436">
        <v>0.5</v>
      </c>
      <c r="S12436">
        <v>0.5</v>
      </c>
      <c r="T12436">
        <v>0.5</v>
      </c>
      <c r="U12436">
        <v>0.5</v>
      </c>
      <c r="V12436">
        <v>0.5</v>
      </c>
      <c r="W12436">
        <v>0.5</v>
      </c>
      <c r="X12436">
        <v>0.5</v>
      </c>
      <c r="Y12436">
        <v>0.5</v>
      </c>
      <c r="Z12436">
        <v>0</v>
      </c>
      <c r="AA12436">
        <v>1</v>
      </c>
      <c r="AB12436">
        <v>5.128205128205128E-2</v>
      </c>
      <c r="AC12436">
        <v>0</v>
      </c>
      <c r="AD12436">
        <v>0</v>
      </c>
      <c r="AE12436">
        <v>1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1</v>
      </c>
      <c r="AP12436">
        <v>0</v>
      </c>
      <c r="AQ12436">
        <v>0</v>
      </c>
      <c r="AR12436">
        <v>0</v>
      </c>
      <c r="AS12436">
        <v>1</v>
      </c>
      <c r="AT12436">
        <v>0</v>
      </c>
    </row>
    <row r="12437" spans="1:46" x14ac:dyDescent="0.45">
      <c r="A12437">
        <v>23642</v>
      </c>
      <c r="B12437">
        <v>1</v>
      </c>
      <c r="C12437">
        <v>0.77777777777777779</v>
      </c>
      <c r="D12437">
        <v>0.2857142857142857</v>
      </c>
      <c r="E12437">
        <v>0</v>
      </c>
      <c r="F12437">
        <v>0</v>
      </c>
      <c r="G12437">
        <v>0.69230769230769229</v>
      </c>
      <c r="H12437">
        <v>0.23664122137404581</v>
      </c>
      <c r="I12437">
        <v>1</v>
      </c>
      <c r="J12437">
        <v>0.57499999999999996</v>
      </c>
      <c r="K12437">
        <v>0</v>
      </c>
      <c r="L12437">
        <v>0</v>
      </c>
      <c r="M12437">
        <v>0</v>
      </c>
      <c r="N12437">
        <v>0.53333333333333333</v>
      </c>
      <c r="O12437">
        <v>0</v>
      </c>
      <c r="P12437">
        <v>0</v>
      </c>
      <c r="Q12437">
        <v>0.5</v>
      </c>
      <c r="R12437">
        <v>0.5</v>
      </c>
      <c r="S12437">
        <v>0.5</v>
      </c>
      <c r="T12437">
        <v>0.5</v>
      </c>
      <c r="U12437">
        <v>0.5</v>
      </c>
      <c r="V12437">
        <v>0.5</v>
      </c>
      <c r="W12437">
        <v>0.5</v>
      </c>
      <c r="X12437">
        <v>0.5</v>
      </c>
      <c r="Y12437">
        <v>0.5</v>
      </c>
      <c r="Z12437">
        <v>1</v>
      </c>
      <c r="AA12437">
        <v>0</v>
      </c>
      <c r="AB12437">
        <v>0</v>
      </c>
      <c r="AC12437">
        <v>0</v>
      </c>
      <c r="AD12437">
        <v>0</v>
      </c>
      <c r="AE12437">
        <v>1</v>
      </c>
      <c r="AF12437">
        <v>0</v>
      </c>
      <c r="AG12437">
        <v>0</v>
      </c>
      <c r="AH12437">
        <v>1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1</v>
      </c>
    </row>
    <row r="12438" spans="1:46" x14ac:dyDescent="0.45">
      <c r="A12438">
        <v>20365</v>
      </c>
      <c r="B12438">
        <v>0</v>
      </c>
      <c r="C12438">
        <v>0.77777777777777779</v>
      </c>
      <c r="D12438">
        <v>0.2857142857142857</v>
      </c>
      <c r="E12438">
        <v>0.18518518518518517</v>
      </c>
      <c r="F12438">
        <v>0</v>
      </c>
      <c r="G12438">
        <v>0.30769230769230771</v>
      </c>
      <c r="H12438">
        <v>0.15267175572519084</v>
      </c>
      <c r="I12438">
        <v>0.5</v>
      </c>
      <c r="J12438">
        <v>0.125</v>
      </c>
      <c r="K12438">
        <v>0</v>
      </c>
      <c r="L12438">
        <v>0</v>
      </c>
      <c r="M12438">
        <v>0</v>
      </c>
      <c r="N12438">
        <v>0.46666666666666667</v>
      </c>
      <c r="O12438">
        <v>0</v>
      </c>
      <c r="P12438">
        <v>0</v>
      </c>
      <c r="Q12438">
        <v>0.5</v>
      </c>
      <c r="R12438">
        <v>0.5</v>
      </c>
      <c r="S12438">
        <v>0.5</v>
      </c>
      <c r="T12438">
        <v>0.5</v>
      </c>
      <c r="U12438">
        <v>0.5</v>
      </c>
      <c r="V12438">
        <v>0.5</v>
      </c>
      <c r="W12438">
        <v>0.5</v>
      </c>
      <c r="X12438">
        <v>0.5</v>
      </c>
      <c r="Y12438">
        <v>0.5</v>
      </c>
      <c r="Z12438">
        <v>1</v>
      </c>
      <c r="AA12438">
        <v>0</v>
      </c>
      <c r="AB12438">
        <v>0</v>
      </c>
      <c r="AC12438">
        <v>0</v>
      </c>
      <c r="AD12438">
        <v>0</v>
      </c>
      <c r="AE12438">
        <v>1</v>
      </c>
      <c r="AF12438">
        <v>0</v>
      </c>
      <c r="AG12438">
        <v>0</v>
      </c>
      <c r="AH12438">
        <v>1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1</v>
      </c>
      <c r="AT12438">
        <v>0</v>
      </c>
    </row>
    <row r="12439" spans="1:46" x14ac:dyDescent="0.45">
      <c r="A12439">
        <v>43807</v>
      </c>
      <c r="B12439">
        <v>0</v>
      </c>
      <c r="C12439">
        <v>0.66666666666666663</v>
      </c>
      <c r="D12439">
        <v>0</v>
      </c>
      <c r="E12439">
        <v>0</v>
      </c>
      <c r="F12439">
        <v>0.25</v>
      </c>
      <c r="G12439">
        <v>7.6923076923076927E-2</v>
      </c>
      <c r="H12439">
        <v>1.5267175572519083E-2</v>
      </c>
      <c r="I12439">
        <v>0.16666666666666666</v>
      </c>
      <c r="J12439">
        <v>0.1</v>
      </c>
      <c r="K12439">
        <v>0</v>
      </c>
      <c r="L12439">
        <v>0</v>
      </c>
      <c r="M12439">
        <v>0</v>
      </c>
      <c r="N12439">
        <v>0.53333333333333333</v>
      </c>
      <c r="O12439">
        <v>0</v>
      </c>
      <c r="P12439">
        <v>1</v>
      </c>
      <c r="Q12439">
        <v>0.5</v>
      </c>
      <c r="R12439">
        <v>0.5</v>
      </c>
      <c r="S12439">
        <v>0.5</v>
      </c>
      <c r="T12439">
        <v>0.5</v>
      </c>
      <c r="U12439">
        <v>0.5</v>
      </c>
      <c r="V12439">
        <v>0.5</v>
      </c>
      <c r="W12439">
        <v>0.5</v>
      </c>
      <c r="X12439">
        <v>0.5</v>
      </c>
      <c r="Y12439">
        <v>0.5</v>
      </c>
      <c r="Z12439">
        <v>1</v>
      </c>
      <c r="AA12439">
        <v>0</v>
      </c>
      <c r="AB12439">
        <v>0</v>
      </c>
      <c r="AC12439">
        <v>0</v>
      </c>
      <c r="AD12439">
        <v>0</v>
      </c>
      <c r="AE12439">
        <v>1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1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1</v>
      </c>
      <c r="AT12439">
        <v>0</v>
      </c>
    </row>
    <row r="12440" spans="1:46" x14ac:dyDescent="0.45">
      <c r="A12440">
        <v>10638</v>
      </c>
      <c r="B12440">
        <v>0</v>
      </c>
      <c r="C12440">
        <v>0.33333333333333331</v>
      </c>
      <c r="D12440">
        <v>0</v>
      </c>
      <c r="E12440">
        <v>0</v>
      </c>
      <c r="F12440">
        <v>0.25</v>
      </c>
      <c r="G12440">
        <v>0.15384615384615385</v>
      </c>
      <c r="H12440">
        <v>0.36641221374045801</v>
      </c>
      <c r="I12440">
        <v>0</v>
      </c>
      <c r="J12440">
        <v>0.2</v>
      </c>
      <c r="K12440">
        <v>0</v>
      </c>
      <c r="L12440">
        <v>0</v>
      </c>
      <c r="M12440">
        <v>0</v>
      </c>
      <c r="N12440">
        <v>0.33333333333333331</v>
      </c>
      <c r="O12440">
        <v>0</v>
      </c>
      <c r="P12440">
        <v>1</v>
      </c>
      <c r="Q12440">
        <v>0.5</v>
      </c>
      <c r="R12440">
        <v>0.5</v>
      </c>
      <c r="S12440">
        <v>0.5</v>
      </c>
      <c r="T12440">
        <v>0.5</v>
      </c>
      <c r="U12440">
        <v>0.5</v>
      </c>
      <c r="V12440">
        <v>0.5</v>
      </c>
      <c r="W12440">
        <v>0.5</v>
      </c>
      <c r="X12440">
        <v>0.5</v>
      </c>
      <c r="Y12440">
        <v>0.5</v>
      </c>
      <c r="Z12440">
        <v>0</v>
      </c>
      <c r="AA12440">
        <v>1</v>
      </c>
      <c r="AB12440">
        <v>2.564102564102564E-2</v>
      </c>
      <c r="AC12440">
        <v>0</v>
      </c>
      <c r="AD12440">
        <v>0</v>
      </c>
      <c r="AE12440">
        <v>1</v>
      </c>
      <c r="AF12440">
        <v>0</v>
      </c>
      <c r="AG12440">
        <v>0</v>
      </c>
      <c r="AH12440">
        <v>0</v>
      </c>
      <c r="AI12440">
        <v>1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1</v>
      </c>
      <c r="AT12440">
        <v>0</v>
      </c>
    </row>
    <row r="12441" spans="1:46" x14ac:dyDescent="0.45">
      <c r="A12441">
        <v>48317</v>
      </c>
      <c r="B12441">
        <v>0</v>
      </c>
      <c r="C12441">
        <v>0.88888888888888884</v>
      </c>
      <c r="D12441">
        <v>0</v>
      </c>
      <c r="E12441">
        <v>0.18518518518518517</v>
      </c>
      <c r="F12441">
        <v>0.25</v>
      </c>
      <c r="G12441">
        <v>7.6923076923076927E-2</v>
      </c>
      <c r="H12441">
        <v>0.22900763358778625</v>
      </c>
      <c r="I12441">
        <v>0</v>
      </c>
      <c r="J12441">
        <v>0.17499999999999999</v>
      </c>
      <c r="K12441">
        <v>0</v>
      </c>
      <c r="L12441">
        <v>0</v>
      </c>
      <c r="M12441">
        <v>5.2631578947368418E-2</v>
      </c>
      <c r="N12441">
        <v>0.33333333333333331</v>
      </c>
      <c r="O12441">
        <v>0</v>
      </c>
      <c r="P12441">
        <v>0</v>
      </c>
      <c r="Q12441">
        <v>0.5</v>
      </c>
      <c r="R12441">
        <v>0.5</v>
      </c>
      <c r="S12441">
        <v>0.5</v>
      </c>
      <c r="T12441">
        <v>0.5</v>
      </c>
      <c r="U12441">
        <v>0.5</v>
      </c>
      <c r="V12441">
        <v>0.5</v>
      </c>
      <c r="W12441">
        <v>0.5</v>
      </c>
      <c r="X12441">
        <v>0.5</v>
      </c>
      <c r="Y12441">
        <v>0.5</v>
      </c>
      <c r="Z12441">
        <v>1</v>
      </c>
      <c r="AA12441">
        <v>0</v>
      </c>
      <c r="AB12441">
        <v>2.564102564102564E-2</v>
      </c>
      <c r="AC12441">
        <v>0</v>
      </c>
      <c r="AD12441">
        <v>0</v>
      </c>
      <c r="AE12441">
        <v>1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1</v>
      </c>
      <c r="AQ12441">
        <v>0</v>
      </c>
      <c r="AR12441">
        <v>0</v>
      </c>
      <c r="AS12441">
        <v>0</v>
      </c>
      <c r="AT12441">
        <v>1</v>
      </c>
    </row>
    <row r="12442" spans="1:46" x14ac:dyDescent="0.45">
      <c r="A12442">
        <v>41371</v>
      </c>
      <c r="B12442">
        <v>1</v>
      </c>
      <c r="C12442">
        <v>1</v>
      </c>
      <c r="D12442">
        <v>0.7142857142857143</v>
      </c>
      <c r="E12442">
        <v>0</v>
      </c>
      <c r="F12442">
        <v>0.66666666666666663</v>
      </c>
      <c r="G12442">
        <v>0.15384615384615385</v>
      </c>
      <c r="H12442">
        <v>0.5419847328244275</v>
      </c>
      <c r="I12442">
        <v>0.5</v>
      </c>
      <c r="J12442">
        <v>0.13750000000000001</v>
      </c>
      <c r="K12442">
        <v>0</v>
      </c>
      <c r="L12442">
        <v>0</v>
      </c>
      <c r="M12442">
        <v>0</v>
      </c>
      <c r="N12442">
        <v>0.53333333333333333</v>
      </c>
      <c r="O12442">
        <v>0</v>
      </c>
      <c r="P12442">
        <v>0</v>
      </c>
      <c r="Q12442">
        <v>0.5</v>
      </c>
      <c r="R12442">
        <v>0.5</v>
      </c>
      <c r="S12442">
        <v>0.5</v>
      </c>
      <c r="T12442">
        <v>0.5</v>
      </c>
      <c r="U12442">
        <v>0.5</v>
      </c>
      <c r="V12442">
        <v>0.5</v>
      </c>
      <c r="W12442">
        <v>0.5</v>
      </c>
      <c r="X12442">
        <v>0.5</v>
      </c>
      <c r="Y12442">
        <v>0.5</v>
      </c>
      <c r="Z12442">
        <v>0</v>
      </c>
      <c r="AA12442">
        <v>1</v>
      </c>
      <c r="AB12442">
        <v>0</v>
      </c>
      <c r="AC12442">
        <v>1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1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1</v>
      </c>
      <c r="AT12442">
        <v>0</v>
      </c>
    </row>
    <row r="12443" spans="1:46" x14ac:dyDescent="0.45">
      <c r="A12443">
        <v>53803</v>
      </c>
      <c r="B12443">
        <v>0</v>
      </c>
      <c r="C12443">
        <v>0.77777777777777779</v>
      </c>
      <c r="D12443">
        <v>0</v>
      </c>
      <c r="E12443">
        <v>0</v>
      </c>
      <c r="F12443">
        <v>0.25</v>
      </c>
      <c r="G12443">
        <v>0</v>
      </c>
      <c r="H12443">
        <v>0.12977099236641221</v>
      </c>
      <c r="I12443">
        <v>0.33333333333333331</v>
      </c>
      <c r="J12443">
        <v>7.4999999999999997E-2</v>
      </c>
      <c r="K12443">
        <v>0</v>
      </c>
      <c r="L12443">
        <v>0</v>
      </c>
      <c r="M12443">
        <v>0</v>
      </c>
      <c r="N12443">
        <v>0.53333333333333333</v>
      </c>
      <c r="O12443">
        <v>0</v>
      </c>
      <c r="P12443">
        <v>0</v>
      </c>
      <c r="Q12443">
        <v>0.5</v>
      </c>
      <c r="R12443">
        <v>0.5</v>
      </c>
      <c r="S12443">
        <v>0.5</v>
      </c>
      <c r="T12443">
        <v>0.5</v>
      </c>
      <c r="U12443">
        <v>0.5</v>
      </c>
      <c r="V12443">
        <v>0.5</v>
      </c>
      <c r="W12443">
        <v>0.5</v>
      </c>
      <c r="X12443">
        <v>0.5</v>
      </c>
      <c r="Y12443">
        <v>0.5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1</v>
      </c>
      <c r="AF12443">
        <v>0</v>
      </c>
      <c r="AG12443">
        <v>0</v>
      </c>
      <c r="AH12443">
        <v>0</v>
      </c>
      <c r="AI12443">
        <v>0</v>
      </c>
      <c r="AJ12443">
        <v>1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1</v>
      </c>
      <c r="AT12443">
        <v>0</v>
      </c>
    </row>
    <row r="12444" spans="1:46" x14ac:dyDescent="0.45">
      <c r="A12444">
        <v>3672</v>
      </c>
      <c r="B12444">
        <v>1</v>
      </c>
      <c r="C12444">
        <v>0.22222222222222221</v>
      </c>
      <c r="D12444">
        <v>0.5714285714285714</v>
      </c>
      <c r="E12444">
        <v>0</v>
      </c>
      <c r="F12444">
        <v>0.66666666666666663</v>
      </c>
      <c r="G12444">
        <v>0.15384615384615385</v>
      </c>
      <c r="H12444">
        <v>0.16793893129770993</v>
      </c>
      <c r="I12444">
        <v>0</v>
      </c>
      <c r="J12444">
        <v>0.13750000000000001</v>
      </c>
      <c r="K12444">
        <v>0</v>
      </c>
      <c r="L12444">
        <v>1.3157894736842105E-2</v>
      </c>
      <c r="M12444">
        <v>0</v>
      </c>
      <c r="N12444">
        <v>6.6666666666666666E-2</v>
      </c>
      <c r="O12444">
        <v>1</v>
      </c>
      <c r="P12444">
        <v>0</v>
      </c>
      <c r="Q12444">
        <v>0.5</v>
      </c>
      <c r="R12444">
        <v>0.5</v>
      </c>
      <c r="S12444">
        <v>0.5</v>
      </c>
      <c r="T12444">
        <v>0.5</v>
      </c>
      <c r="U12444">
        <v>0.5</v>
      </c>
      <c r="V12444">
        <v>0.5</v>
      </c>
      <c r="W12444">
        <v>0.5</v>
      </c>
      <c r="X12444">
        <v>0.5</v>
      </c>
      <c r="Y12444">
        <v>0.5</v>
      </c>
      <c r="Z12444">
        <v>1</v>
      </c>
      <c r="AA12444">
        <v>0</v>
      </c>
      <c r="AB12444">
        <v>0</v>
      </c>
      <c r="AC12444">
        <v>0</v>
      </c>
      <c r="AD12444">
        <v>0</v>
      </c>
      <c r="AE12444">
        <v>1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0</v>
      </c>
      <c r="AM12444">
        <v>1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1</v>
      </c>
    </row>
    <row r="12445" spans="1:46" x14ac:dyDescent="0.45">
      <c r="A12445">
        <v>45660</v>
      </c>
      <c r="B12445">
        <v>0</v>
      </c>
      <c r="C12445">
        <v>0.66666666666666663</v>
      </c>
      <c r="D12445">
        <v>0</v>
      </c>
      <c r="E12445">
        <v>0</v>
      </c>
      <c r="F12445">
        <v>0.25</v>
      </c>
      <c r="G12445">
        <v>0.15384615384615385</v>
      </c>
      <c r="H12445">
        <v>0.34351145038167941</v>
      </c>
      <c r="I12445">
        <v>1</v>
      </c>
      <c r="J12445">
        <v>0.23749999999999999</v>
      </c>
      <c r="K12445">
        <v>0</v>
      </c>
      <c r="L12445">
        <v>0</v>
      </c>
      <c r="M12445">
        <v>0</v>
      </c>
      <c r="N12445">
        <v>0.26666666666666666</v>
      </c>
      <c r="O12445">
        <v>0</v>
      </c>
      <c r="P12445">
        <v>0</v>
      </c>
      <c r="Q12445">
        <v>0.5</v>
      </c>
      <c r="R12445">
        <v>0.5</v>
      </c>
      <c r="S12445">
        <v>0.5</v>
      </c>
      <c r="T12445">
        <v>0.5</v>
      </c>
      <c r="U12445">
        <v>0.5</v>
      </c>
      <c r="V12445">
        <v>0.5</v>
      </c>
      <c r="W12445">
        <v>0.5</v>
      </c>
      <c r="X12445">
        <v>0.5</v>
      </c>
      <c r="Y12445">
        <v>0.5</v>
      </c>
      <c r="Z12445">
        <v>1</v>
      </c>
      <c r="AA12445">
        <v>0</v>
      </c>
      <c r="AB12445">
        <v>0</v>
      </c>
      <c r="AC12445">
        <v>0</v>
      </c>
      <c r="AD12445">
        <v>0</v>
      </c>
      <c r="AE12445">
        <v>1</v>
      </c>
      <c r="AF12445">
        <v>0</v>
      </c>
      <c r="AG12445">
        <v>0</v>
      </c>
      <c r="AH12445">
        <v>1</v>
      </c>
      <c r="AI12445">
        <v>0</v>
      </c>
      <c r="AJ12445">
        <v>0</v>
      </c>
      <c r="AK12445">
        <v>0</v>
      </c>
      <c r="AL12445">
        <v>0</v>
      </c>
      <c r="AM12445">
        <v>0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1</v>
      </c>
    </row>
    <row r="12446" spans="1:46" x14ac:dyDescent="0.45">
      <c r="A12446">
        <v>524</v>
      </c>
      <c r="B12446">
        <v>1</v>
      </c>
      <c r="C12446">
        <v>0.33333333333333331</v>
      </c>
      <c r="D12446">
        <v>0.7142857142857143</v>
      </c>
      <c r="E12446">
        <v>0.88888888888888884</v>
      </c>
      <c r="F12446">
        <v>0.25</v>
      </c>
      <c r="G12446">
        <v>0.53846153846153844</v>
      </c>
      <c r="H12446">
        <v>0.38167938931297712</v>
      </c>
      <c r="I12446">
        <v>0</v>
      </c>
      <c r="J12446">
        <v>0.1875</v>
      </c>
      <c r="K12446">
        <v>0</v>
      </c>
      <c r="L12446">
        <v>0</v>
      </c>
      <c r="M12446">
        <v>5.2631578947368418E-2</v>
      </c>
      <c r="N12446">
        <v>0.2</v>
      </c>
      <c r="O12446">
        <v>0</v>
      </c>
      <c r="P12446">
        <v>0</v>
      </c>
      <c r="Q12446">
        <v>0.5</v>
      </c>
      <c r="R12446">
        <v>0.5</v>
      </c>
      <c r="S12446">
        <v>0.5</v>
      </c>
      <c r="T12446">
        <v>0.5</v>
      </c>
      <c r="U12446">
        <v>0.5</v>
      </c>
      <c r="V12446">
        <v>0.5</v>
      </c>
      <c r="W12446">
        <v>0.5</v>
      </c>
      <c r="X12446">
        <v>0.5</v>
      </c>
      <c r="Y12446">
        <v>0.5</v>
      </c>
      <c r="Z12446">
        <v>1</v>
      </c>
      <c r="AA12446">
        <v>1</v>
      </c>
      <c r="AB12446">
        <v>0.35897435897435898</v>
      </c>
      <c r="AC12446">
        <v>1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1</v>
      </c>
      <c r="AP12446">
        <v>0</v>
      </c>
      <c r="AQ12446">
        <v>1</v>
      </c>
      <c r="AR12446">
        <v>0</v>
      </c>
      <c r="AS12446">
        <v>0</v>
      </c>
      <c r="AT12446">
        <v>0</v>
      </c>
    </row>
    <row r="12447" spans="1:46" x14ac:dyDescent="0.45">
      <c r="A12447">
        <v>40120</v>
      </c>
      <c r="B12447">
        <v>0</v>
      </c>
      <c r="C12447">
        <v>0.44444444444444442</v>
      </c>
      <c r="D12447">
        <v>0.7142857142857143</v>
      </c>
      <c r="E12447">
        <v>0</v>
      </c>
      <c r="F12447">
        <v>0.66666666666666663</v>
      </c>
      <c r="G12447">
        <v>0</v>
      </c>
      <c r="H12447">
        <v>0.25190839694656486</v>
      </c>
      <c r="I12447">
        <v>1</v>
      </c>
      <c r="J12447">
        <v>0.16250000000000001</v>
      </c>
      <c r="K12447">
        <v>0</v>
      </c>
      <c r="L12447">
        <v>0</v>
      </c>
      <c r="M12447">
        <v>0</v>
      </c>
      <c r="N12447">
        <v>0.53333333333333333</v>
      </c>
      <c r="O12447">
        <v>0</v>
      </c>
      <c r="P12447">
        <v>0</v>
      </c>
      <c r="Q12447">
        <v>0.5</v>
      </c>
      <c r="R12447">
        <v>0.5</v>
      </c>
      <c r="S12447">
        <v>0.5</v>
      </c>
      <c r="T12447">
        <v>0.5</v>
      </c>
      <c r="U12447">
        <v>0.5</v>
      </c>
      <c r="V12447">
        <v>0.5</v>
      </c>
      <c r="W12447">
        <v>0.5</v>
      </c>
      <c r="X12447">
        <v>0.5</v>
      </c>
      <c r="Y12447">
        <v>0.5</v>
      </c>
      <c r="Z12447">
        <v>1</v>
      </c>
      <c r="AA12447">
        <v>0</v>
      </c>
      <c r="AB12447">
        <v>0</v>
      </c>
      <c r="AC12447">
        <v>1</v>
      </c>
      <c r="AD12447">
        <v>0</v>
      </c>
      <c r="AE12447">
        <v>0</v>
      </c>
      <c r="AF12447">
        <v>0</v>
      </c>
      <c r="AG12447">
        <v>0</v>
      </c>
      <c r="AH12447">
        <v>1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0</v>
      </c>
      <c r="AQ12447">
        <v>0</v>
      </c>
      <c r="AR12447">
        <v>0</v>
      </c>
      <c r="AS12447">
        <v>1</v>
      </c>
      <c r="AT12447">
        <v>0</v>
      </c>
    </row>
    <row r="12448" spans="1:46" x14ac:dyDescent="0.45">
      <c r="A12448">
        <v>10898</v>
      </c>
      <c r="B12448">
        <v>0</v>
      </c>
      <c r="C12448">
        <v>0.66666666666666663</v>
      </c>
      <c r="D12448">
        <v>0</v>
      </c>
      <c r="E12448">
        <v>0</v>
      </c>
      <c r="F12448">
        <v>0</v>
      </c>
      <c r="G12448">
        <v>0</v>
      </c>
      <c r="H12448">
        <v>0.3282442748091603</v>
      </c>
      <c r="I12448">
        <v>0</v>
      </c>
      <c r="J12448">
        <v>0.15</v>
      </c>
      <c r="K12448">
        <v>0</v>
      </c>
      <c r="L12448">
        <v>0</v>
      </c>
      <c r="M12448">
        <v>0</v>
      </c>
      <c r="N12448">
        <v>0.4</v>
      </c>
      <c r="O12448">
        <v>0</v>
      </c>
      <c r="P12448">
        <v>0</v>
      </c>
      <c r="Q12448">
        <v>0.5</v>
      </c>
      <c r="R12448">
        <v>0.5</v>
      </c>
      <c r="S12448">
        <v>0.5</v>
      </c>
      <c r="T12448">
        <v>0.5</v>
      </c>
      <c r="U12448">
        <v>0.5</v>
      </c>
      <c r="V12448">
        <v>0.5</v>
      </c>
      <c r="W12448">
        <v>0.5</v>
      </c>
      <c r="X12448">
        <v>0.5</v>
      </c>
      <c r="Y12448">
        <v>0.5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1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1</v>
      </c>
      <c r="AQ12448">
        <v>0</v>
      </c>
      <c r="AR12448">
        <v>0</v>
      </c>
      <c r="AS12448">
        <v>1</v>
      </c>
      <c r="AT12448">
        <v>0</v>
      </c>
    </row>
    <row r="12449" spans="1:46" x14ac:dyDescent="0.45">
      <c r="A12449">
        <v>4537</v>
      </c>
      <c r="B12449">
        <v>1</v>
      </c>
      <c r="C12449">
        <v>0.44444444444444442</v>
      </c>
      <c r="D12449">
        <v>0.2857142857142857</v>
      </c>
      <c r="E12449">
        <v>0</v>
      </c>
      <c r="F12449">
        <v>0</v>
      </c>
      <c r="G12449">
        <v>7.6923076923076927E-2</v>
      </c>
      <c r="H12449">
        <v>0.44274809160305345</v>
      </c>
      <c r="I12449">
        <v>0.16666666666666666</v>
      </c>
      <c r="J12449">
        <v>0.16250000000000001</v>
      </c>
      <c r="K12449">
        <v>0</v>
      </c>
      <c r="L12449">
        <v>0</v>
      </c>
      <c r="M12449">
        <v>0</v>
      </c>
      <c r="N12449">
        <v>0.33333333333333331</v>
      </c>
      <c r="O12449">
        <v>0</v>
      </c>
      <c r="P12449">
        <v>0</v>
      </c>
      <c r="Q12449">
        <v>0.5</v>
      </c>
      <c r="R12449">
        <v>0.5</v>
      </c>
      <c r="S12449">
        <v>0.5</v>
      </c>
      <c r="T12449">
        <v>0.5</v>
      </c>
      <c r="U12449">
        <v>0.5</v>
      </c>
      <c r="V12449">
        <v>0.5</v>
      </c>
      <c r="W12449">
        <v>0.5</v>
      </c>
      <c r="X12449">
        <v>0.5</v>
      </c>
      <c r="Y12449">
        <v>0.5</v>
      </c>
      <c r="Z12449">
        <v>1</v>
      </c>
      <c r="AA12449">
        <v>0</v>
      </c>
      <c r="AB12449">
        <v>0</v>
      </c>
      <c r="AC12449">
        <v>0</v>
      </c>
      <c r="AD12449">
        <v>0</v>
      </c>
      <c r="AE12449">
        <v>1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1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1</v>
      </c>
      <c r="AT12449">
        <v>0</v>
      </c>
    </row>
    <row r="12450" spans="1:46" x14ac:dyDescent="0.45">
      <c r="A12450">
        <v>50933</v>
      </c>
      <c r="B12450">
        <v>1</v>
      </c>
      <c r="C12450">
        <v>0.77777777777777779</v>
      </c>
      <c r="D12450">
        <v>0</v>
      </c>
      <c r="E12450">
        <v>0</v>
      </c>
      <c r="F12450">
        <v>0.25</v>
      </c>
      <c r="G12450">
        <v>0.30769230769230771</v>
      </c>
      <c r="H12450">
        <v>0.39694656488549618</v>
      </c>
      <c r="I12450">
        <v>0.16666666666666666</v>
      </c>
      <c r="J12450">
        <v>0.23749999999999999</v>
      </c>
      <c r="K12450">
        <v>0</v>
      </c>
      <c r="L12450">
        <v>0</v>
      </c>
      <c r="M12450">
        <v>0</v>
      </c>
      <c r="N12450">
        <v>0.53333333333333333</v>
      </c>
      <c r="O12450">
        <v>0</v>
      </c>
      <c r="P12450">
        <v>1</v>
      </c>
      <c r="Q12450">
        <v>0.5</v>
      </c>
      <c r="R12450">
        <v>0.5</v>
      </c>
      <c r="S12450">
        <v>0.5</v>
      </c>
      <c r="T12450">
        <v>0.5</v>
      </c>
      <c r="U12450">
        <v>0.5</v>
      </c>
      <c r="V12450">
        <v>0.5</v>
      </c>
      <c r="W12450">
        <v>0.5</v>
      </c>
      <c r="X12450">
        <v>0.5</v>
      </c>
      <c r="Y12450">
        <v>0.5</v>
      </c>
      <c r="Z12450">
        <v>1</v>
      </c>
      <c r="AA12450">
        <v>1</v>
      </c>
      <c r="AB12450">
        <v>5.128205128205128E-2</v>
      </c>
      <c r="AC12450">
        <v>1</v>
      </c>
      <c r="AD12450">
        <v>0</v>
      </c>
      <c r="AE12450">
        <v>0</v>
      </c>
      <c r="AF12450">
        <v>0</v>
      </c>
      <c r="AG12450">
        <v>0</v>
      </c>
      <c r="AH12450">
        <v>1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1</v>
      </c>
      <c r="AR12450">
        <v>0</v>
      </c>
      <c r="AS12450">
        <v>0</v>
      </c>
      <c r="AT12450">
        <v>0</v>
      </c>
    </row>
    <row r="12451" spans="1:46" x14ac:dyDescent="0.45">
      <c r="A12451">
        <v>45542</v>
      </c>
      <c r="B12451">
        <v>1</v>
      </c>
      <c r="C12451">
        <v>0.66666666666666663</v>
      </c>
      <c r="D12451">
        <v>0.2857142857142857</v>
      </c>
      <c r="E12451">
        <v>0.18518518518518517</v>
      </c>
      <c r="F12451">
        <v>0</v>
      </c>
      <c r="G12451">
        <v>0.46153846153846156</v>
      </c>
      <c r="H12451">
        <v>0.13740458015267176</v>
      </c>
      <c r="I12451">
        <v>0.33333333333333331</v>
      </c>
      <c r="J12451">
        <v>0.28749999999999998</v>
      </c>
      <c r="K12451">
        <v>0</v>
      </c>
      <c r="L12451">
        <v>0</v>
      </c>
      <c r="M12451">
        <v>5.2631578947368418E-2</v>
      </c>
      <c r="N12451">
        <v>0.53333333333333333</v>
      </c>
      <c r="O12451">
        <v>0</v>
      </c>
      <c r="P12451">
        <v>0</v>
      </c>
      <c r="Q12451">
        <v>0.5</v>
      </c>
      <c r="R12451">
        <v>0.5</v>
      </c>
      <c r="S12451">
        <v>0.5</v>
      </c>
      <c r="T12451">
        <v>0.5</v>
      </c>
      <c r="U12451">
        <v>0.5</v>
      </c>
      <c r="V12451">
        <v>0.5</v>
      </c>
      <c r="W12451">
        <v>0.5</v>
      </c>
      <c r="X12451">
        <v>0.5</v>
      </c>
      <c r="Y12451">
        <v>0.5</v>
      </c>
      <c r="Z12451">
        <v>1</v>
      </c>
      <c r="AA12451">
        <v>0</v>
      </c>
      <c r="AB12451">
        <v>2.564102564102564E-2</v>
      </c>
      <c r="AC12451">
        <v>0</v>
      </c>
      <c r="AD12451">
        <v>0</v>
      </c>
      <c r="AE12451">
        <v>1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1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1</v>
      </c>
      <c r="AT12451">
        <v>0</v>
      </c>
    </row>
    <row r="12452" spans="1:46" x14ac:dyDescent="0.45">
      <c r="A12452">
        <v>22606</v>
      </c>
      <c r="B12452">
        <v>0</v>
      </c>
      <c r="C12452">
        <v>0.66666666666666663</v>
      </c>
      <c r="D12452">
        <v>0.2857142857142857</v>
      </c>
      <c r="E12452">
        <v>0</v>
      </c>
      <c r="F12452">
        <v>0</v>
      </c>
      <c r="G12452">
        <v>7.6923076923076927E-2</v>
      </c>
      <c r="H12452">
        <v>0.32061068702290074</v>
      </c>
      <c r="I12452">
        <v>0.33333333333333331</v>
      </c>
      <c r="J12452">
        <v>0.26250000000000001</v>
      </c>
      <c r="K12452">
        <v>0</v>
      </c>
      <c r="L12452">
        <v>5.2631578947368418E-2</v>
      </c>
      <c r="M12452">
        <v>5.2631578947368418E-2</v>
      </c>
      <c r="N12452">
        <v>0.26666666666666666</v>
      </c>
      <c r="O12452">
        <v>0</v>
      </c>
      <c r="P12452">
        <v>0</v>
      </c>
      <c r="Q12452">
        <v>0.5</v>
      </c>
      <c r="R12452">
        <v>0.5</v>
      </c>
      <c r="S12452">
        <v>0.5</v>
      </c>
      <c r="T12452">
        <v>0.5</v>
      </c>
      <c r="U12452">
        <v>0.5</v>
      </c>
      <c r="V12452">
        <v>0.5</v>
      </c>
      <c r="W12452">
        <v>0.5</v>
      </c>
      <c r="X12452">
        <v>0.5</v>
      </c>
      <c r="Y12452">
        <v>0.5</v>
      </c>
      <c r="Z12452">
        <v>1</v>
      </c>
      <c r="AA12452">
        <v>0</v>
      </c>
      <c r="AB12452">
        <v>2.564102564102564E-2</v>
      </c>
      <c r="AC12452">
        <v>0</v>
      </c>
      <c r="AD12452">
        <v>0</v>
      </c>
      <c r="AE12452">
        <v>1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1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1</v>
      </c>
      <c r="AT12452">
        <v>0</v>
      </c>
    </row>
    <row r="12453" spans="1:46" x14ac:dyDescent="0.45">
      <c r="A12453">
        <v>54262</v>
      </c>
      <c r="B12453">
        <v>0</v>
      </c>
      <c r="C12453">
        <v>0.77777777777777779</v>
      </c>
      <c r="D12453">
        <v>0</v>
      </c>
      <c r="E12453">
        <v>0.1111111111111111</v>
      </c>
      <c r="F12453">
        <v>0.25</v>
      </c>
      <c r="G12453">
        <v>0</v>
      </c>
      <c r="H12453">
        <v>0.19083969465648856</v>
      </c>
      <c r="I12453">
        <v>0</v>
      </c>
      <c r="J12453">
        <v>0.1875</v>
      </c>
      <c r="K12453">
        <v>0</v>
      </c>
      <c r="L12453">
        <v>1.3157894736842105E-2</v>
      </c>
      <c r="M12453">
        <v>0.26315789473684209</v>
      </c>
      <c r="N12453">
        <v>0.53333333333333333</v>
      </c>
      <c r="O12453">
        <v>0</v>
      </c>
      <c r="P12453">
        <v>0</v>
      </c>
      <c r="Q12453">
        <v>0.5</v>
      </c>
      <c r="R12453">
        <v>0.5</v>
      </c>
      <c r="S12453">
        <v>0.5</v>
      </c>
      <c r="T12453">
        <v>0.5</v>
      </c>
      <c r="U12453">
        <v>0.5</v>
      </c>
      <c r="V12453">
        <v>0.5</v>
      </c>
      <c r="W12453">
        <v>0.5</v>
      </c>
      <c r="X12453">
        <v>0.5</v>
      </c>
      <c r="Y12453">
        <v>0.5</v>
      </c>
      <c r="Z12453">
        <v>1</v>
      </c>
      <c r="AA12453">
        <v>1</v>
      </c>
      <c r="AB12453">
        <v>7.6923076923076927E-2</v>
      </c>
      <c r="AC12453">
        <v>0</v>
      </c>
      <c r="AD12453">
        <v>0</v>
      </c>
      <c r="AE12453">
        <v>0</v>
      </c>
      <c r="AF12453">
        <v>0</v>
      </c>
      <c r="AG12453">
        <v>1</v>
      </c>
      <c r="AH12453">
        <v>1</v>
      </c>
      <c r="AI12453">
        <v>0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1</v>
      </c>
      <c r="AR12453">
        <v>0</v>
      </c>
      <c r="AS12453">
        <v>0</v>
      </c>
      <c r="AT12453">
        <v>0</v>
      </c>
    </row>
    <row r="12454" spans="1:46" x14ac:dyDescent="0.45">
      <c r="A12454">
        <v>16713</v>
      </c>
      <c r="B12454">
        <v>1</v>
      </c>
      <c r="C12454">
        <v>0.44444444444444442</v>
      </c>
      <c r="D12454">
        <v>0.5714285714285714</v>
      </c>
      <c r="E12454">
        <v>0.18518518518518517</v>
      </c>
      <c r="F12454">
        <v>0.66666666666666663</v>
      </c>
      <c r="G12454">
        <v>0.30769230769230771</v>
      </c>
      <c r="H12454">
        <v>6.1068702290076333E-2</v>
      </c>
      <c r="I12454">
        <v>0.16666666666666666</v>
      </c>
      <c r="J12454">
        <v>0.23749999999999999</v>
      </c>
      <c r="K12454">
        <v>0</v>
      </c>
      <c r="L12454">
        <v>0</v>
      </c>
      <c r="M12454">
        <v>5.2631578947368418E-2</v>
      </c>
      <c r="N12454">
        <v>0.33333333333333331</v>
      </c>
      <c r="O12454">
        <v>0</v>
      </c>
      <c r="P12454">
        <v>0</v>
      </c>
      <c r="Q12454">
        <v>0.5</v>
      </c>
      <c r="R12454">
        <v>0.5</v>
      </c>
      <c r="S12454">
        <v>0.5</v>
      </c>
      <c r="T12454">
        <v>0.5</v>
      </c>
      <c r="U12454">
        <v>0.5</v>
      </c>
      <c r="V12454">
        <v>0.5</v>
      </c>
      <c r="W12454">
        <v>0.5</v>
      </c>
      <c r="X12454">
        <v>0.5</v>
      </c>
      <c r="Y12454">
        <v>0.5</v>
      </c>
      <c r="Z12454">
        <v>0</v>
      </c>
      <c r="AA12454">
        <v>0</v>
      </c>
      <c r="AB12454">
        <v>2.564102564102564E-2</v>
      </c>
      <c r="AC12454">
        <v>0</v>
      </c>
      <c r="AD12454">
        <v>0</v>
      </c>
      <c r="AE12454">
        <v>1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1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1</v>
      </c>
      <c r="AT12454">
        <v>0</v>
      </c>
    </row>
    <row r="12455" spans="1:46" x14ac:dyDescent="0.45">
      <c r="A12455">
        <v>51875</v>
      </c>
      <c r="B12455">
        <v>1</v>
      </c>
      <c r="C12455">
        <v>0.66666666666666663</v>
      </c>
      <c r="D12455">
        <v>0.2857142857142857</v>
      </c>
      <c r="E12455">
        <v>0</v>
      </c>
      <c r="F12455">
        <v>0</v>
      </c>
      <c r="G12455">
        <v>0.46153846153846156</v>
      </c>
      <c r="H12455">
        <v>7.6335877862595422E-2</v>
      </c>
      <c r="I12455">
        <v>0</v>
      </c>
      <c r="J12455">
        <v>0.125</v>
      </c>
      <c r="K12455">
        <v>0</v>
      </c>
      <c r="L12455">
        <v>0</v>
      </c>
      <c r="M12455">
        <v>5.2631578947368418E-2</v>
      </c>
      <c r="N12455">
        <v>0.53333333333333333</v>
      </c>
      <c r="O12455">
        <v>0</v>
      </c>
      <c r="P12455">
        <v>0</v>
      </c>
      <c r="Q12455">
        <v>0.5</v>
      </c>
      <c r="R12455">
        <v>0.5</v>
      </c>
      <c r="S12455">
        <v>0.5</v>
      </c>
      <c r="T12455">
        <v>0.5</v>
      </c>
      <c r="U12455">
        <v>0.5</v>
      </c>
      <c r="V12455">
        <v>0.5</v>
      </c>
      <c r="W12455">
        <v>0.5</v>
      </c>
      <c r="X12455">
        <v>0.5</v>
      </c>
      <c r="Y12455">
        <v>0.5</v>
      </c>
      <c r="Z12455">
        <v>1</v>
      </c>
      <c r="AA12455">
        <v>0</v>
      </c>
      <c r="AB12455">
        <v>0</v>
      </c>
      <c r="AC12455">
        <v>0</v>
      </c>
      <c r="AD12455">
        <v>0</v>
      </c>
      <c r="AE12455">
        <v>1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1</v>
      </c>
      <c r="AP12455">
        <v>0</v>
      </c>
      <c r="AQ12455">
        <v>1</v>
      </c>
      <c r="AR12455">
        <v>0</v>
      </c>
      <c r="AS12455">
        <v>0</v>
      </c>
      <c r="AT12455">
        <v>0</v>
      </c>
    </row>
    <row r="12456" spans="1:46" x14ac:dyDescent="0.45">
      <c r="A12456">
        <v>49479</v>
      </c>
      <c r="B12456">
        <v>0</v>
      </c>
      <c r="C12456">
        <v>0.66666666666666663</v>
      </c>
      <c r="D12456">
        <v>0</v>
      </c>
      <c r="E12456">
        <v>7.407407407407407E-2</v>
      </c>
      <c r="F12456">
        <v>0.25</v>
      </c>
      <c r="G12456">
        <v>7.6923076923076927E-2</v>
      </c>
      <c r="H12456">
        <v>0.45038167938931295</v>
      </c>
      <c r="I12456">
        <v>0</v>
      </c>
      <c r="J12456">
        <v>0.17499999999999999</v>
      </c>
      <c r="K12456">
        <v>0</v>
      </c>
      <c r="L12456">
        <v>0</v>
      </c>
      <c r="M12456">
        <v>0</v>
      </c>
      <c r="N12456">
        <v>0.53333333333333333</v>
      </c>
      <c r="O12456">
        <v>0</v>
      </c>
      <c r="P12456">
        <v>0</v>
      </c>
      <c r="Q12456">
        <v>0.5</v>
      </c>
      <c r="R12456">
        <v>0.5</v>
      </c>
      <c r="S12456">
        <v>0.5</v>
      </c>
      <c r="T12456">
        <v>0.5</v>
      </c>
      <c r="U12456">
        <v>0.5</v>
      </c>
      <c r="V12456">
        <v>0.5</v>
      </c>
      <c r="W12456">
        <v>0.5</v>
      </c>
      <c r="X12456">
        <v>0.5</v>
      </c>
      <c r="Y12456">
        <v>0.5</v>
      </c>
      <c r="Z12456">
        <v>1</v>
      </c>
      <c r="AA12456">
        <v>0</v>
      </c>
      <c r="AB12456">
        <v>0</v>
      </c>
      <c r="AC12456">
        <v>0</v>
      </c>
      <c r="AD12456">
        <v>0</v>
      </c>
      <c r="AE12456">
        <v>1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1</v>
      </c>
      <c r="AL12456">
        <v>0</v>
      </c>
      <c r="AM12456">
        <v>0</v>
      </c>
      <c r="AN12456">
        <v>0</v>
      </c>
      <c r="AO12456">
        <v>0</v>
      </c>
      <c r="AP12456">
        <v>0</v>
      </c>
      <c r="AQ12456">
        <v>0</v>
      </c>
      <c r="AR12456">
        <v>0</v>
      </c>
      <c r="AS12456">
        <v>1</v>
      </c>
      <c r="AT12456">
        <v>0</v>
      </c>
    </row>
    <row r="12457" spans="1:46" x14ac:dyDescent="0.45">
      <c r="A12457">
        <v>7076</v>
      </c>
      <c r="B12457">
        <v>1</v>
      </c>
      <c r="C12457">
        <v>0.66666666666666663</v>
      </c>
      <c r="D12457">
        <v>0.14285714285714285</v>
      </c>
      <c r="E12457">
        <v>0.62962962962962965</v>
      </c>
      <c r="F12457">
        <v>0</v>
      </c>
      <c r="G12457">
        <v>0.15384615384615385</v>
      </c>
      <c r="H12457">
        <v>0.44274809160305345</v>
      </c>
      <c r="I12457">
        <v>0.16666666666666666</v>
      </c>
      <c r="J12457">
        <v>7.4999999999999997E-2</v>
      </c>
      <c r="K12457">
        <v>0</v>
      </c>
      <c r="L12457">
        <v>0</v>
      </c>
      <c r="M12457">
        <v>0</v>
      </c>
      <c r="N12457">
        <v>0.33333333333333331</v>
      </c>
      <c r="O12457">
        <v>0</v>
      </c>
      <c r="P12457">
        <v>0</v>
      </c>
      <c r="Q12457">
        <v>0</v>
      </c>
      <c r="R12457">
        <v>0.5</v>
      </c>
      <c r="S12457">
        <v>0.5</v>
      </c>
      <c r="T12457">
        <v>0.5</v>
      </c>
      <c r="U12457">
        <v>0.5</v>
      </c>
      <c r="V12457">
        <v>0</v>
      </c>
      <c r="W12457">
        <v>0.5</v>
      </c>
      <c r="X12457">
        <v>0.5</v>
      </c>
      <c r="Y12457">
        <v>0.5</v>
      </c>
      <c r="Z12457">
        <v>1</v>
      </c>
      <c r="AA12457">
        <v>0</v>
      </c>
      <c r="AB12457">
        <v>0</v>
      </c>
      <c r="AC12457">
        <v>0</v>
      </c>
      <c r="AD12457">
        <v>0</v>
      </c>
      <c r="AE12457">
        <v>1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1</v>
      </c>
      <c r="AP12457">
        <v>0</v>
      </c>
      <c r="AQ12457">
        <v>0</v>
      </c>
      <c r="AR12457">
        <v>1</v>
      </c>
      <c r="AS12457">
        <v>0</v>
      </c>
      <c r="AT12457">
        <v>0</v>
      </c>
    </row>
    <row r="12458" spans="1:46" x14ac:dyDescent="0.45">
      <c r="A12458">
        <v>29971</v>
      </c>
      <c r="B12458">
        <v>1</v>
      </c>
      <c r="C12458">
        <v>0.66666666666666663</v>
      </c>
      <c r="D12458">
        <v>0.2857142857142857</v>
      </c>
      <c r="E12458">
        <v>0</v>
      </c>
      <c r="F12458">
        <v>0.125</v>
      </c>
      <c r="G12458">
        <v>0</v>
      </c>
      <c r="H12458">
        <v>0.25190839694656486</v>
      </c>
      <c r="I12458">
        <v>1</v>
      </c>
      <c r="J12458">
        <v>0.26250000000000001</v>
      </c>
      <c r="K12458">
        <v>0</v>
      </c>
      <c r="L12458">
        <v>2.6315789473684209E-2</v>
      </c>
      <c r="M12458">
        <v>0</v>
      </c>
      <c r="N12458">
        <v>0.53333333333333333</v>
      </c>
      <c r="O12458">
        <v>0</v>
      </c>
      <c r="P12458">
        <v>0</v>
      </c>
      <c r="Q12458">
        <v>0.5</v>
      </c>
      <c r="R12458">
        <v>0.5</v>
      </c>
      <c r="S12458">
        <v>0.5</v>
      </c>
      <c r="T12458">
        <v>0.5</v>
      </c>
      <c r="U12458">
        <v>0.5</v>
      </c>
      <c r="V12458">
        <v>0.5</v>
      </c>
      <c r="W12458">
        <v>0.5</v>
      </c>
      <c r="X12458">
        <v>0.5</v>
      </c>
      <c r="Y12458">
        <v>0.5</v>
      </c>
      <c r="Z12458">
        <v>0</v>
      </c>
      <c r="AA12458">
        <v>1</v>
      </c>
      <c r="AB12458">
        <v>2.564102564102564E-2</v>
      </c>
      <c r="AC12458">
        <v>1</v>
      </c>
      <c r="AD12458">
        <v>0</v>
      </c>
      <c r="AE12458">
        <v>0</v>
      </c>
      <c r="AF12458">
        <v>0</v>
      </c>
      <c r="AG12458">
        <v>0</v>
      </c>
      <c r="AH12458">
        <v>1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1</v>
      </c>
      <c r="AT12458">
        <v>0</v>
      </c>
    </row>
    <row r="12459" spans="1:46" x14ac:dyDescent="0.45">
      <c r="A12459">
        <v>29790</v>
      </c>
      <c r="B12459">
        <v>0</v>
      </c>
      <c r="C12459">
        <v>0.33333333333333331</v>
      </c>
      <c r="D12459">
        <v>0</v>
      </c>
      <c r="E12459">
        <v>0</v>
      </c>
      <c r="F12459">
        <v>0.25</v>
      </c>
      <c r="G12459">
        <v>0.69230769230769229</v>
      </c>
      <c r="H12459">
        <v>0.79389312977099236</v>
      </c>
      <c r="I12459">
        <v>0.33333333333333331</v>
      </c>
      <c r="J12459">
        <v>0.48749999999999999</v>
      </c>
      <c r="K12459">
        <v>0.15</v>
      </c>
      <c r="L12459">
        <v>0</v>
      </c>
      <c r="M12459">
        <v>0</v>
      </c>
      <c r="N12459">
        <v>0.53333333333333333</v>
      </c>
      <c r="O12459">
        <v>0</v>
      </c>
      <c r="P12459">
        <v>1</v>
      </c>
      <c r="Q12459">
        <v>0.5</v>
      </c>
      <c r="R12459">
        <v>0.5</v>
      </c>
      <c r="S12459">
        <v>0.5</v>
      </c>
      <c r="T12459">
        <v>0.5</v>
      </c>
      <c r="U12459">
        <v>0.5</v>
      </c>
      <c r="V12459">
        <v>0.5</v>
      </c>
      <c r="W12459">
        <v>0.5</v>
      </c>
      <c r="X12459">
        <v>0.5</v>
      </c>
      <c r="Y12459">
        <v>0.5</v>
      </c>
      <c r="Z12459">
        <v>1</v>
      </c>
      <c r="AA12459">
        <v>1</v>
      </c>
      <c r="AB12459">
        <v>0.12820512820512819</v>
      </c>
      <c r="AC12459">
        <v>0</v>
      </c>
      <c r="AD12459">
        <v>0</v>
      </c>
      <c r="AE12459">
        <v>1</v>
      </c>
      <c r="AF12459">
        <v>0</v>
      </c>
      <c r="AG12459">
        <v>0</v>
      </c>
      <c r="AH12459">
        <v>0</v>
      </c>
      <c r="AI12459">
        <v>1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1</v>
      </c>
    </row>
    <row r="12460" spans="1:46" x14ac:dyDescent="0.45">
      <c r="A12460">
        <v>35346</v>
      </c>
      <c r="B12460">
        <v>1</v>
      </c>
      <c r="C12460">
        <v>0.55555555555555558</v>
      </c>
      <c r="D12460">
        <v>0</v>
      </c>
      <c r="E12460">
        <v>7.407407407407407E-2</v>
      </c>
      <c r="F12460">
        <v>0.25</v>
      </c>
      <c r="G12460">
        <v>1</v>
      </c>
      <c r="H12460">
        <v>0.51145038167938928</v>
      </c>
      <c r="I12460">
        <v>0.33333333333333331</v>
      </c>
      <c r="J12460">
        <v>0.3125</v>
      </c>
      <c r="K12460">
        <v>0</v>
      </c>
      <c r="L12460">
        <v>0</v>
      </c>
      <c r="M12460">
        <v>5.2631578947368418E-2</v>
      </c>
      <c r="N12460">
        <v>0.53333333333333333</v>
      </c>
      <c r="O12460">
        <v>0</v>
      </c>
      <c r="P12460">
        <v>0</v>
      </c>
      <c r="Q12460">
        <v>0.5</v>
      </c>
      <c r="R12460">
        <v>0.5</v>
      </c>
      <c r="S12460">
        <v>0.5</v>
      </c>
      <c r="T12460">
        <v>0.5</v>
      </c>
      <c r="U12460">
        <v>0.5</v>
      </c>
      <c r="V12460">
        <v>0.5</v>
      </c>
      <c r="W12460">
        <v>0.5</v>
      </c>
      <c r="X12460">
        <v>0.5</v>
      </c>
      <c r="Y12460">
        <v>0.5</v>
      </c>
      <c r="Z12460">
        <v>1</v>
      </c>
      <c r="AA12460">
        <v>1</v>
      </c>
      <c r="AB12460">
        <v>5.128205128205128E-2</v>
      </c>
      <c r="AC12460">
        <v>1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1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1</v>
      </c>
    </row>
    <row r="12461" spans="1:46" x14ac:dyDescent="0.45">
      <c r="A12461">
        <v>35820</v>
      </c>
      <c r="B12461">
        <v>0</v>
      </c>
      <c r="C12461">
        <v>0.77777777777777779</v>
      </c>
      <c r="D12461">
        <v>0</v>
      </c>
      <c r="E12461">
        <v>0.18518518518518517</v>
      </c>
      <c r="F12461">
        <v>0.25</v>
      </c>
      <c r="G12461">
        <v>0.15384615384615385</v>
      </c>
      <c r="H12461">
        <v>9.9236641221374045E-2</v>
      </c>
      <c r="I12461">
        <v>0</v>
      </c>
      <c r="J12461">
        <v>0.1</v>
      </c>
      <c r="K12461">
        <v>0</v>
      </c>
      <c r="L12461">
        <v>0</v>
      </c>
      <c r="M12461">
        <v>0</v>
      </c>
      <c r="N12461">
        <v>0.2</v>
      </c>
      <c r="O12461">
        <v>0</v>
      </c>
      <c r="P12461">
        <v>0</v>
      </c>
      <c r="Q12461">
        <v>0.5</v>
      </c>
      <c r="R12461">
        <v>0.5</v>
      </c>
      <c r="S12461">
        <v>0.5</v>
      </c>
      <c r="T12461">
        <v>0.5</v>
      </c>
      <c r="U12461">
        <v>0.5</v>
      </c>
      <c r="V12461">
        <v>0.5</v>
      </c>
      <c r="W12461">
        <v>0.5</v>
      </c>
      <c r="X12461">
        <v>0.5</v>
      </c>
      <c r="Y12461">
        <v>0.5</v>
      </c>
      <c r="Z12461">
        <v>1</v>
      </c>
      <c r="AA12461">
        <v>1</v>
      </c>
      <c r="AB12461">
        <v>2.564102564102564E-2</v>
      </c>
      <c r="AC12461">
        <v>0</v>
      </c>
      <c r="AD12461">
        <v>0</v>
      </c>
      <c r="AE12461">
        <v>1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1</v>
      </c>
      <c r="AP12461">
        <v>0</v>
      </c>
      <c r="AQ12461">
        <v>1</v>
      </c>
      <c r="AR12461">
        <v>0</v>
      </c>
      <c r="AS12461">
        <v>0</v>
      </c>
      <c r="AT12461">
        <v>0</v>
      </c>
    </row>
    <row r="12462" spans="1:46" x14ac:dyDescent="0.45">
      <c r="A12462">
        <v>49681</v>
      </c>
      <c r="B12462">
        <v>1</v>
      </c>
      <c r="C12462">
        <v>0.88888888888888884</v>
      </c>
      <c r="D12462">
        <v>0</v>
      </c>
      <c r="E12462">
        <v>0.18518518518518517</v>
      </c>
      <c r="F12462">
        <v>0.25</v>
      </c>
      <c r="G12462">
        <v>0.69230769230769229</v>
      </c>
      <c r="H12462">
        <v>0.70229007633587781</v>
      </c>
      <c r="I12462">
        <v>0.33333333333333331</v>
      </c>
      <c r="J12462">
        <v>0.32500000000000001</v>
      </c>
      <c r="K12462">
        <v>0</v>
      </c>
      <c r="L12462">
        <v>0</v>
      </c>
      <c r="M12462">
        <v>0</v>
      </c>
      <c r="N12462">
        <v>0.53333333333333333</v>
      </c>
      <c r="O12462">
        <v>0</v>
      </c>
      <c r="P12462">
        <v>0</v>
      </c>
      <c r="Q12462">
        <v>0.5</v>
      </c>
      <c r="R12462">
        <v>0.5</v>
      </c>
      <c r="S12462">
        <v>0.5</v>
      </c>
      <c r="T12462">
        <v>0.5</v>
      </c>
      <c r="U12462">
        <v>0.5</v>
      </c>
      <c r="V12462">
        <v>0.5</v>
      </c>
      <c r="W12462">
        <v>0.5</v>
      </c>
      <c r="X12462">
        <v>0.5</v>
      </c>
      <c r="Y12462">
        <v>0.5</v>
      </c>
      <c r="Z12462">
        <v>1</v>
      </c>
      <c r="AA12462">
        <v>0</v>
      </c>
      <c r="AB12462">
        <v>0</v>
      </c>
      <c r="AC12462">
        <v>0</v>
      </c>
      <c r="AD12462">
        <v>0</v>
      </c>
      <c r="AE12462">
        <v>1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0</v>
      </c>
      <c r="AM12462">
        <v>0</v>
      </c>
      <c r="AN12462">
        <v>0</v>
      </c>
      <c r="AO12462">
        <v>1</v>
      </c>
      <c r="AP12462">
        <v>0</v>
      </c>
      <c r="AQ12462">
        <v>0</v>
      </c>
      <c r="AR12462">
        <v>0</v>
      </c>
      <c r="AS12462">
        <v>0</v>
      </c>
      <c r="AT12462">
        <v>1</v>
      </c>
    </row>
    <row r="12463" spans="1:46" x14ac:dyDescent="0.45">
      <c r="A12463">
        <v>20808</v>
      </c>
      <c r="B12463">
        <v>1</v>
      </c>
      <c r="C12463">
        <v>0.88888888888888884</v>
      </c>
      <c r="D12463">
        <v>0</v>
      </c>
      <c r="E12463">
        <v>0</v>
      </c>
      <c r="F12463">
        <v>0.25</v>
      </c>
      <c r="G12463">
        <v>0.23076923076923078</v>
      </c>
      <c r="H12463">
        <v>0.29007633587786258</v>
      </c>
      <c r="I12463">
        <v>0.16666666666666666</v>
      </c>
      <c r="J12463">
        <v>0.16250000000000001</v>
      </c>
      <c r="K12463">
        <v>0</v>
      </c>
      <c r="L12463">
        <v>1.3157894736842105E-2</v>
      </c>
      <c r="M12463">
        <v>5.2631578947368418E-2</v>
      </c>
      <c r="N12463">
        <v>0.4</v>
      </c>
      <c r="O12463">
        <v>0</v>
      </c>
      <c r="P12463">
        <v>0</v>
      </c>
      <c r="Q12463">
        <v>0.5</v>
      </c>
      <c r="R12463">
        <v>0.5</v>
      </c>
      <c r="S12463">
        <v>0.5</v>
      </c>
      <c r="T12463">
        <v>0.5</v>
      </c>
      <c r="U12463">
        <v>0.5</v>
      </c>
      <c r="V12463">
        <v>0.5</v>
      </c>
      <c r="W12463">
        <v>0.5</v>
      </c>
      <c r="X12463">
        <v>0.5</v>
      </c>
      <c r="Y12463">
        <v>0.5</v>
      </c>
      <c r="Z12463">
        <v>1</v>
      </c>
      <c r="AA12463">
        <v>1</v>
      </c>
      <c r="AB12463">
        <v>0.10256410256410256</v>
      </c>
      <c r="AC12463">
        <v>1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1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1</v>
      </c>
      <c r="AT12463">
        <v>0</v>
      </c>
    </row>
    <row r="12464" spans="1:46" x14ac:dyDescent="0.45">
      <c r="A12464">
        <v>51518</v>
      </c>
      <c r="B12464">
        <v>0</v>
      </c>
      <c r="C12464">
        <v>1</v>
      </c>
      <c r="D12464">
        <v>0</v>
      </c>
      <c r="E12464">
        <v>0</v>
      </c>
      <c r="F12464">
        <v>0.25</v>
      </c>
      <c r="G12464">
        <v>0.46153846153846156</v>
      </c>
      <c r="H12464">
        <v>0.44274809160305345</v>
      </c>
      <c r="I12464">
        <v>0</v>
      </c>
      <c r="J12464">
        <v>0.23749999999999999</v>
      </c>
      <c r="K12464">
        <v>2.5000000000000001E-2</v>
      </c>
      <c r="L12464">
        <v>0</v>
      </c>
      <c r="M12464">
        <v>5.2631578947368418E-2</v>
      </c>
      <c r="N12464">
        <v>0.46666666666666667</v>
      </c>
      <c r="O12464">
        <v>0</v>
      </c>
      <c r="P12464">
        <v>0</v>
      </c>
      <c r="Q12464">
        <v>0.5</v>
      </c>
      <c r="R12464">
        <v>0.5</v>
      </c>
      <c r="S12464">
        <v>0.5</v>
      </c>
      <c r="T12464">
        <v>0.5</v>
      </c>
      <c r="U12464">
        <v>0.5</v>
      </c>
      <c r="V12464">
        <v>0.5</v>
      </c>
      <c r="W12464">
        <v>0.5</v>
      </c>
      <c r="X12464">
        <v>0.5</v>
      </c>
      <c r="Y12464">
        <v>0.5</v>
      </c>
      <c r="Z12464">
        <v>1</v>
      </c>
      <c r="AA12464">
        <v>0.5</v>
      </c>
      <c r="AB12464">
        <v>0.28205128205128205</v>
      </c>
      <c r="AC12464">
        <v>0</v>
      </c>
      <c r="AD12464">
        <v>0</v>
      </c>
      <c r="AE12464">
        <v>1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1</v>
      </c>
      <c r="AQ12464">
        <v>1</v>
      </c>
      <c r="AR12464">
        <v>0</v>
      </c>
      <c r="AS12464">
        <v>0</v>
      </c>
      <c r="AT12464">
        <v>0</v>
      </c>
    </row>
    <row r="12465" spans="1:46" x14ac:dyDescent="0.45">
      <c r="A12465">
        <v>31669</v>
      </c>
      <c r="B12465">
        <v>1</v>
      </c>
      <c r="C12465">
        <v>0.44444444444444442</v>
      </c>
      <c r="D12465">
        <v>0</v>
      </c>
      <c r="E12465">
        <v>0</v>
      </c>
      <c r="F12465">
        <v>0.25</v>
      </c>
      <c r="G12465">
        <v>7.6923076923076927E-2</v>
      </c>
      <c r="H12465">
        <v>0.3282442748091603</v>
      </c>
      <c r="I12465">
        <v>0</v>
      </c>
      <c r="J12465">
        <v>0.05</v>
      </c>
      <c r="K12465">
        <v>0</v>
      </c>
      <c r="L12465">
        <v>1.3157894736842105E-2</v>
      </c>
      <c r="M12465">
        <v>0</v>
      </c>
      <c r="N12465">
        <v>0.46666666666666667</v>
      </c>
      <c r="O12465">
        <v>0</v>
      </c>
      <c r="P12465">
        <v>0</v>
      </c>
      <c r="Q12465">
        <v>0.5</v>
      </c>
      <c r="R12465">
        <v>0.5</v>
      </c>
      <c r="S12465">
        <v>0.5</v>
      </c>
      <c r="T12465">
        <v>0.5</v>
      </c>
      <c r="U12465">
        <v>0.5</v>
      </c>
      <c r="V12465">
        <v>0.5</v>
      </c>
      <c r="W12465">
        <v>0.5</v>
      </c>
      <c r="X12465">
        <v>0.5</v>
      </c>
      <c r="Y12465">
        <v>0.5</v>
      </c>
      <c r="Z12465">
        <v>1</v>
      </c>
      <c r="AA12465">
        <v>0</v>
      </c>
      <c r="AB12465">
        <v>0</v>
      </c>
      <c r="AC12465">
        <v>1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1</v>
      </c>
      <c r="AJ12465">
        <v>0</v>
      </c>
      <c r="AK12465">
        <v>0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1</v>
      </c>
      <c r="AR12465">
        <v>0</v>
      </c>
      <c r="AS12465">
        <v>0</v>
      </c>
      <c r="AT12465">
        <v>0</v>
      </c>
    </row>
    <row r="12466" spans="1:46" x14ac:dyDescent="0.45">
      <c r="A12466">
        <v>32224</v>
      </c>
      <c r="B12466">
        <v>1</v>
      </c>
      <c r="C12466">
        <v>0.55555555555555558</v>
      </c>
      <c r="D12466">
        <v>0</v>
      </c>
      <c r="E12466">
        <v>0</v>
      </c>
      <c r="F12466">
        <v>0.25</v>
      </c>
      <c r="G12466">
        <v>0.76923076923076927</v>
      </c>
      <c r="H12466">
        <v>0.46564885496183206</v>
      </c>
      <c r="I12466">
        <v>0.33333333333333331</v>
      </c>
      <c r="J12466">
        <v>0.32500000000000001</v>
      </c>
      <c r="K12466">
        <v>0</v>
      </c>
      <c r="L12466">
        <v>0</v>
      </c>
      <c r="M12466">
        <v>5.2631578947368418E-2</v>
      </c>
      <c r="N12466">
        <v>0.53333333333333333</v>
      </c>
      <c r="O12466">
        <v>0</v>
      </c>
      <c r="P12466">
        <v>0</v>
      </c>
      <c r="Q12466">
        <v>0.5</v>
      </c>
      <c r="R12466">
        <v>0.5</v>
      </c>
      <c r="S12466">
        <v>0.5</v>
      </c>
      <c r="T12466">
        <v>0.5</v>
      </c>
      <c r="U12466">
        <v>0.5</v>
      </c>
      <c r="V12466">
        <v>0.5</v>
      </c>
      <c r="W12466">
        <v>0.5</v>
      </c>
      <c r="X12466">
        <v>0.5</v>
      </c>
      <c r="Y12466">
        <v>0.5</v>
      </c>
      <c r="Z12466">
        <v>0</v>
      </c>
      <c r="AA12466">
        <v>1</v>
      </c>
      <c r="AB12466">
        <v>5.128205128205128E-2</v>
      </c>
      <c r="AC12466">
        <v>1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1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1</v>
      </c>
      <c r="AT12466">
        <v>0</v>
      </c>
    </row>
    <row r="12467" spans="1:46" x14ac:dyDescent="0.45">
      <c r="A12467">
        <v>10152</v>
      </c>
      <c r="B12467">
        <v>1</v>
      </c>
      <c r="C12467">
        <v>0.88888888888888884</v>
      </c>
      <c r="D12467">
        <v>0</v>
      </c>
      <c r="E12467">
        <v>0.18518518518518517</v>
      </c>
      <c r="F12467">
        <v>0.25</v>
      </c>
      <c r="G12467">
        <v>0.23076923076923078</v>
      </c>
      <c r="H12467">
        <v>0.31297709923664124</v>
      </c>
      <c r="I12467">
        <v>0</v>
      </c>
      <c r="J12467">
        <v>6.25E-2</v>
      </c>
      <c r="K12467">
        <v>0</v>
      </c>
      <c r="L12467">
        <v>0</v>
      </c>
      <c r="M12467">
        <v>0</v>
      </c>
      <c r="N12467">
        <v>0.26666666666666666</v>
      </c>
      <c r="O12467">
        <v>0</v>
      </c>
      <c r="P12467">
        <v>0</v>
      </c>
      <c r="Q12467">
        <v>0.5</v>
      </c>
      <c r="R12467">
        <v>0.5</v>
      </c>
      <c r="S12467">
        <v>0.5</v>
      </c>
      <c r="T12467">
        <v>0.5</v>
      </c>
      <c r="U12467">
        <v>0.5</v>
      </c>
      <c r="V12467">
        <v>1</v>
      </c>
      <c r="W12467">
        <v>0.5</v>
      </c>
      <c r="X12467">
        <v>0.5</v>
      </c>
      <c r="Y12467">
        <v>0.5</v>
      </c>
      <c r="Z12467">
        <v>1</v>
      </c>
      <c r="AA12467">
        <v>0</v>
      </c>
      <c r="AB12467">
        <v>0</v>
      </c>
      <c r="AC12467">
        <v>1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1</v>
      </c>
      <c r="AK12467">
        <v>0</v>
      </c>
      <c r="AL12467">
        <v>0</v>
      </c>
      <c r="AM12467">
        <v>0</v>
      </c>
      <c r="AN12467">
        <v>0</v>
      </c>
      <c r="AO12467">
        <v>0</v>
      </c>
      <c r="AP12467">
        <v>0</v>
      </c>
      <c r="AQ12467">
        <v>0</v>
      </c>
      <c r="AR12467">
        <v>1</v>
      </c>
      <c r="AS12467">
        <v>0</v>
      </c>
      <c r="AT12467">
        <v>0</v>
      </c>
    </row>
    <row r="12468" spans="1:46" x14ac:dyDescent="0.45">
      <c r="A12468">
        <v>32594</v>
      </c>
      <c r="B12468">
        <v>1</v>
      </c>
      <c r="C12468">
        <v>0.66666666666666663</v>
      </c>
      <c r="D12468">
        <v>0.2857142857142857</v>
      </c>
      <c r="E12468">
        <v>0</v>
      </c>
      <c r="F12468">
        <v>0</v>
      </c>
      <c r="G12468">
        <v>0.23076923076923078</v>
      </c>
      <c r="H12468">
        <v>0.45038167938931295</v>
      </c>
      <c r="I12468">
        <v>0.83333333333333337</v>
      </c>
      <c r="J12468">
        <v>0.36249999999999999</v>
      </c>
      <c r="K12468">
        <v>0</v>
      </c>
      <c r="L12468">
        <v>0</v>
      </c>
      <c r="M12468">
        <v>0.10526315789473684</v>
      </c>
      <c r="N12468">
        <v>0.53333333333333333</v>
      </c>
      <c r="O12468">
        <v>0</v>
      </c>
      <c r="P12468">
        <v>0</v>
      </c>
      <c r="Q12468">
        <v>0.5</v>
      </c>
      <c r="R12468">
        <v>0.5</v>
      </c>
      <c r="S12468">
        <v>0.5</v>
      </c>
      <c r="T12468">
        <v>0.5</v>
      </c>
      <c r="U12468">
        <v>0.5</v>
      </c>
      <c r="V12468">
        <v>0.5</v>
      </c>
      <c r="W12468">
        <v>0.5</v>
      </c>
      <c r="X12468">
        <v>0.5</v>
      </c>
      <c r="Y12468">
        <v>0.5</v>
      </c>
      <c r="Z12468">
        <v>1</v>
      </c>
      <c r="AA12468">
        <v>0</v>
      </c>
      <c r="AB12468">
        <v>2.564102564102564E-2</v>
      </c>
      <c r="AC12468">
        <v>0</v>
      </c>
      <c r="AD12468">
        <v>0</v>
      </c>
      <c r="AE12468">
        <v>1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1</v>
      </c>
      <c r="AM12468">
        <v>0</v>
      </c>
      <c r="AN12468">
        <v>0</v>
      </c>
      <c r="AO12468">
        <v>0</v>
      </c>
      <c r="AP12468">
        <v>0</v>
      </c>
      <c r="AQ12468">
        <v>1</v>
      </c>
      <c r="AR12468">
        <v>0</v>
      </c>
      <c r="AS12468">
        <v>0</v>
      </c>
      <c r="AT12468">
        <v>0</v>
      </c>
    </row>
    <row r="12469" spans="1:46" x14ac:dyDescent="0.45">
      <c r="A12469">
        <v>44769</v>
      </c>
      <c r="B12469">
        <v>0</v>
      </c>
      <c r="C12469">
        <v>0.66666666666666663</v>
      </c>
      <c r="D12469">
        <v>0.14285714285714285</v>
      </c>
      <c r="E12469">
        <v>0</v>
      </c>
      <c r="F12469">
        <v>0</v>
      </c>
      <c r="G12469">
        <v>7.6923076923076927E-2</v>
      </c>
      <c r="H12469">
        <v>0.13740458015267176</v>
      </c>
      <c r="I12469">
        <v>0</v>
      </c>
      <c r="J12469">
        <v>0.125</v>
      </c>
      <c r="K12469">
        <v>0</v>
      </c>
      <c r="L12469">
        <v>0</v>
      </c>
      <c r="M12469">
        <v>0</v>
      </c>
      <c r="N12469">
        <v>0.53333333333333333</v>
      </c>
      <c r="O12469">
        <v>0</v>
      </c>
      <c r="P12469">
        <v>0</v>
      </c>
      <c r="Q12469">
        <v>0.5</v>
      </c>
      <c r="R12469">
        <v>0.5</v>
      </c>
      <c r="S12469">
        <v>0.5</v>
      </c>
      <c r="T12469">
        <v>0.5</v>
      </c>
      <c r="U12469">
        <v>0.5</v>
      </c>
      <c r="V12469">
        <v>0.5</v>
      </c>
      <c r="W12469">
        <v>0.5</v>
      </c>
      <c r="X12469">
        <v>0.5</v>
      </c>
      <c r="Y12469">
        <v>0.5</v>
      </c>
      <c r="Z12469">
        <v>0</v>
      </c>
      <c r="AA12469">
        <v>1</v>
      </c>
      <c r="AB12469">
        <v>5.128205128205128E-2</v>
      </c>
      <c r="AC12469">
        <v>0</v>
      </c>
      <c r="AD12469">
        <v>0</v>
      </c>
      <c r="AE12469">
        <v>1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1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1</v>
      </c>
      <c r="AT12469">
        <v>0</v>
      </c>
    </row>
    <row r="12470" spans="1:46" x14ac:dyDescent="0.45">
      <c r="A12470">
        <v>11009</v>
      </c>
      <c r="B12470">
        <v>1</v>
      </c>
      <c r="C12470">
        <v>0.88888888888888884</v>
      </c>
      <c r="D12470">
        <v>0</v>
      </c>
      <c r="E12470">
        <v>7.407407407407407E-2</v>
      </c>
      <c r="F12470">
        <v>0.25</v>
      </c>
      <c r="G12470">
        <v>0.30769230769230771</v>
      </c>
      <c r="H12470">
        <v>0.34351145038167941</v>
      </c>
      <c r="I12470">
        <v>0</v>
      </c>
      <c r="J12470">
        <v>0.2</v>
      </c>
      <c r="K12470">
        <v>0</v>
      </c>
      <c r="L12470">
        <v>0</v>
      </c>
      <c r="M12470">
        <v>5.2631578947368418E-2</v>
      </c>
      <c r="N12470">
        <v>0.4</v>
      </c>
      <c r="O12470">
        <v>0</v>
      </c>
      <c r="P12470">
        <v>0</v>
      </c>
      <c r="Q12470">
        <v>0.5</v>
      </c>
      <c r="R12470">
        <v>0.5</v>
      </c>
      <c r="S12470">
        <v>0.5</v>
      </c>
      <c r="T12470">
        <v>0</v>
      </c>
      <c r="U12470">
        <v>0.5</v>
      </c>
      <c r="V12470">
        <v>0.5</v>
      </c>
      <c r="W12470">
        <v>0.5</v>
      </c>
      <c r="X12470">
        <v>0.5</v>
      </c>
      <c r="Y12470">
        <v>0.5</v>
      </c>
      <c r="Z12470">
        <v>1</v>
      </c>
      <c r="AA12470">
        <v>1</v>
      </c>
      <c r="AB12470">
        <v>2.564102564102564E-2</v>
      </c>
      <c r="AC12470">
        <v>0</v>
      </c>
      <c r="AD12470">
        <v>0</v>
      </c>
      <c r="AE12470">
        <v>1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1</v>
      </c>
      <c r="AQ12470">
        <v>0</v>
      </c>
      <c r="AR12470">
        <v>1</v>
      </c>
      <c r="AS12470">
        <v>0</v>
      </c>
      <c r="AT12470">
        <v>0</v>
      </c>
    </row>
    <row r="12471" spans="1:46" x14ac:dyDescent="0.45">
      <c r="A12471">
        <v>41864</v>
      </c>
      <c r="B12471">
        <v>0</v>
      </c>
      <c r="C12471">
        <v>0.66666666666666663</v>
      </c>
      <c r="D12471">
        <v>0.14285714285714285</v>
      </c>
      <c r="E12471">
        <v>7.407407407407407E-2</v>
      </c>
      <c r="F12471">
        <v>0.25</v>
      </c>
      <c r="G12471">
        <v>0.61538461538461542</v>
      </c>
      <c r="H12471">
        <v>0.51908396946564883</v>
      </c>
      <c r="I12471">
        <v>0.66666666666666663</v>
      </c>
      <c r="J12471">
        <v>0.42499999999999999</v>
      </c>
      <c r="K12471">
        <v>0</v>
      </c>
      <c r="L12471">
        <v>1.3157894736842105E-2</v>
      </c>
      <c r="M12471">
        <v>0</v>
      </c>
      <c r="N12471">
        <v>0.53333333333333333</v>
      </c>
      <c r="O12471">
        <v>0</v>
      </c>
      <c r="P12471">
        <v>0</v>
      </c>
      <c r="Q12471">
        <v>0.5</v>
      </c>
      <c r="R12471">
        <v>0.5</v>
      </c>
      <c r="S12471">
        <v>0.5</v>
      </c>
      <c r="T12471">
        <v>0.5</v>
      </c>
      <c r="U12471">
        <v>0.5</v>
      </c>
      <c r="V12471">
        <v>0.5</v>
      </c>
      <c r="W12471">
        <v>0.5</v>
      </c>
      <c r="X12471">
        <v>0.5</v>
      </c>
      <c r="Y12471">
        <v>0.5</v>
      </c>
      <c r="Z12471">
        <v>1</v>
      </c>
      <c r="AA12471">
        <v>0.5</v>
      </c>
      <c r="AB12471">
        <v>0.35897435897435898</v>
      </c>
      <c r="AC12471">
        <v>0</v>
      </c>
      <c r="AD12471">
        <v>0</v>
      </c>
      <c r="AE12471">
        <v>1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1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1</v>
      </c>
    </row>
    <row r="12472" spans="1:46" x14ac:dyDescent="0.45">
      <c r="A12472">
        <v>38074</v>
      </c>
      <c r="B12472">
        <v>1</v>
      </c>
      <c r="C12472">
        <v>0.55555555555555558</v>
      </c>
      <c r="D12472">
        <v>0</v>
      </c>
      <c r="E12472">
        <v>7.407407407407407E-2</v>
      </c>
      <c r="F12472">
        <v>0.25</v>
      </c>
      <c r="G12472">
        <v>0.23076923076923078</v>
      </c>
      <c r="H12472">
        <v>0.4351145038167939</v>
      </c>
      <c r="I12472">
        <v>0</v>
      </c>
      <c r="J12472">
        <v>0.25</v>
      </c>
      <c r="K12472">
        <v>7.4999999999999997E-2</v>
      </c>
      <c r="L12472">
        <v>0</v>
      </c>
      <c r="M12472">
        <v>0.15789473684210525</v>
      </c>
      <c r="N12472">
        <v>0.46666666666666667</v>
      </c>
      <c r="O12472">
        <v>0</v>
      </c>
      <c r="P12472">
        <v>0</v>
      </c>
      <c r="Q12472">
        <v>0.5</v>
      </c>
      <c r="R12472">
        <v>0.5</v>
      </c>
      <c r="S12472">
        <v>0.5</v>
      </c>
      <c r="T12472">
        <v>0.5</v>
      </c>
      <c r="U12472">
        <v>0.5</v>
      </c>
      <c r="V12472">
        <v>0.5</v>
      </c>
      <c r="W12472">
        <v>0.5</v>
      </c>
      <c r="X12472">
        <v>0.5</v>
      </c>
      <c r="Y12472">
        <v>0.5</v>
      </c>
      <c r="Z12472">
        <v>1</v>
      </c>
      <c r="AA12472">
        <v>1</v>
      </c>
      <c r="AB12472">
        <v>7.6923076923076927E-2</v>
      </c>
      <c r="AC12472">
        <v>0</v>
      </c>
      <c r="AD12472">
        <v>0</v>
      </c>
      <c r="AE12472">
        <v>1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1</v>
      </c>
      <c r="AP12472">
        <v>0</v>
      </c>
      <c r="AQ12472">
        <v>1</v>
      </c>
      <c r="AR12472">
        <v>0</v>
      </c>
      <c r="AS12472">
        <v>0</v>
      </c>
      <c r="AT12472">
        <v>0</v>
      </c>
    </row>
    <row r="12473" spans="1:46" x14ac:dyDescent="0.45">
      <c r="A12473">
        <v>52277</v>
      </c>
      <c r="B12473">
        <v>1</v>
      </c>
      <c r="C12473">
        <v>0.77777777777777779</v>
      </c>
      <c r="D12473">
        <v>0.14285714285714285</v>
      </c>
      <c r="E12473">
        <v>0</v>
      </c>
      <c r="F12473">
        <v>0</v>
      </c>
      <c r="G12473">
        <v>0.38461538461538464</v>
      </c>
      <c r="H12473">
        <v>0.13740458015267176</v>
      </c>
      <c r="I12473">
        <v>0</v>
      </c>
      <c r="J12473">
        <v>0.2</v>
      </c>
      <c r="K12473">
        <v>0</v>
      </c>
      <c r="L12473">
        <v>0</v>
      </c>
      <c r="M12473">
        <v>0</v>
      </c>
      <c r="N12473">
        <v>0.53333333333333333</v>
      </c>
      <c r="O12473">
        <v>0</v>
      </c>
      <c r="P12473">
        <v>0</v>
      </c>
      <c r="Q12473">
        <v>0.5</v>
      </c>
      <c r="R12473">
        <v>0.5</v>
      </c>
      <c r="S12473">
        <v>0.5</v>
      </c>
      <c r="T12473">
        <v>0.5</v>
      </c>
      <c r="U12473">
        <v>0.5</v>
      </c>
      <c r="V12473">
        <v>0.5</v>
      </c>
      <c r="W12473">
        <v>0.5</v>
      </c>
      <c r="X12473">
        <v>0.5</v>
      </c>
      <c r="Y12473">
        <v>0.5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1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1</v>
      </c>
      <c r="AP12473">
        <v>0</v>
      </c>
      <c r="AQ12473">
        <v>0</v>
      </c>
      <c r="AR12473">
        <v>0</v>
      </c>
      <c r="AS12473">
        <v>1</v>
      </c>
      <c r="AT12473">
        <v>0</v>
      </c>
    </row>
    <row r="12474" spans="1:46" x14ac:dyDescent="0.45">
      <c r="A12474">
        <v>50355</v>
      </c>
      <c r="B12474">
        <v>0</v>
      </c>
      <c r="C12474">
        <v>0.77777777777777779</v>
      </c>
      <c r="D12474">
        <v>0</v>
      </c>
      <c r="E12474">
        <v>0.18518518518518517</v>
      </c>
      <c r="F12474">
        <v>0.25</v>
      </c>
      <c r="G12474">
        <v>0.38461538461538464</v>
      </c>
      <c r="H12474">
        <v>0.5572519083969466</v>
      </c>
      <c r="I12474">
        <v>0.66666666666666663</v>
      </c>
      <c r="J12474">
        <v>0.27500000000000002</v>
      </c>
      <c r="K12474">
        <v>0</v>
      </c>
      <c r="L12474">
        <v>0</v>
      </c>
      <c r="M12474">
        <v>5.2631578947368418E-2</v>
      </c>
      <c r="N12474">
        <v>0.53333333333333333</v>
      </c>
      <c r="O12474">
        <v>0</v>
      </c>
      <c r="P12474">
        <v>0</v>
      </c>
      <c r="Q12474">
        <v>0.5</v>
      </c>
      <c r="R12474">
        <v>0.5</v>
      </c>
      <c r="S12474">
        <v>0.5</v>
      </c>
      <c r="T12474">
        <v>0.5</v>
      </c>
      <c r="U12474">
        <v>0.5</v>
      </c>
      <c r="V12474">
        <v>0.5</v>
      </c>
      <c r="W12474">
        <v>0.5</v>
      </c>
      <c r="X12474">
        <v>0.5</v>
      </c>
      <c r="Y12474">
        <v>0.5</v>
      </c>
      <c r="Z12474">
        <v>1</v>
      </c>
      <c r="AA12474">
        <v>1</v>
      </c>
      <c r="AB12474">
        <v>0</v>
      </c>
      <c r="AC12474">
        <v>1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1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1</v>
      </c>
      <c r="AR12474">
        <v>0</v>
      </c>
      <c r="AS12474">
        <v>0</v>
      </c>
      <c r="AT12474">
        <v>0</v>
      </c>
    </row>
    <row r="12475" spans="1:46" x14ac:dyDescent="0.45">
      <c r="A12475">
        <v>14466</v>
      </c>
      <c r="B12475">
        <v>1</v>
      </c>
      <c r="C12475">
        <v>0.66666666666666663</v>
      </c>
      <c r="D12475">
        <v>0.2857142857142857</v>
      </c>
      <c r="E12475">
        <v>7.407407407407407E-2</v>
      </c>
      <c r="F12475">
        <v>0</v>
      </c>
      <c r="G12475">
        <v>0.30769230769230771</v>
      </c>
      <c r="H12475">
        <v>0.29007633587786258</v>
      </c>
      <c r="I12475">
        <v>0.5</v>
      </c>
      <c r="J12475">
        <v>0.23749999999999999</v>
      </c>
      <c r="K12475">
        <v>0</v>
      </c>
      <c r="L12475">
        <v>0</v>
      </c>
      <c r="M12475">
        <v>0</v>
      </c>
      <c r="N12475">
        <v>0.46666666666666667</v>
      </c>
      <c r="O12475">
        <v>0</v>
      </c>
      <c r="P12475">
        <v>0</v>
      </c>
      <c r="Q12475">
        <v>0.5</v>
      </c>
      <c r="R12475">
        <v>0.5</v>
      </c>
      <c r="S12475">
        <v>0.5</v>
      </c>
      <c r="T12475">
        <v>0.5</v>
      </c>
      <c r="U12475">
        <v>0.5</v>
      </c>
      <c r="V12475">
        <v>0.5</v>
      </c>
      <c r="W12475">
        <v>0.5</v>
      </c>
      <c r="X12475">
        <v>0.5</v>
      </c>
      <c r="Y12475">
        <v>0.5</v>
      </c>
      <c r="Z12475">
        <v>0</v>
      </c>
      <c r="AA12475">
        <v>1</v>
      </c>
      <c r="AB12475">
        <v>2.564102564102564E-2</v>
      </c>
      <c r="AC12475">
        <v>1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0</v>
      </c>
      <c r="AN12475">
        <v>0</v>
      </c>
      <c r="AO12475">
        <v>1</v>
      </c>
      <c r="AP12475">
        <v>0</v>
      </c>
      <c r="AQ12475">
        <v>0</v>
      </c>
      <c r="AR12475">
        <v>0</v>
      </c>
      <c r="AS12475">
        <v>1</v>
      </c>
      <c r="AT12475">
        <v>0</v>
      </c>
    </row>
    <row r="12476" spans="1:46" x14ac:dyDescent="0.45">
      <c r="A12476">
        <v>19559</v>
      </c>
      <c r="B12476">
        <v>1</v>
      </c>
      <c r="C12476">
        <v>0.44444444444444442</v>
      </c>
      <c r="D12476">
        <v>0</v>
      </c>
      <c r="E12476">
        <v>0</v>
      </c>
      <c r="F12476">
        <v>0.25</v>
      </c>
      <c r="G12476">
        <v>7.6923076923076927E-2</v>
      </c>
      <c r="H12476">
        <v>0.21374045801526717</v>
      </c>
      <c r="I12476">
        <v>0</v>
      </c>
      <c r="J12476">
        <v>6.25E-2</v>
      </c>
      <c r="K12476">
        <v>0</v>
      </c>
      <c r="L12476">
        <v>0</v>
      </c>
      <c r="M12476">
        <v>0</v>
      </c>
      <c r="N12476">
        <v>0.26666666666666666</v>
      </c>
      <c r="O12476">
        <v>0</v>
      </c>
      <c r="P12476">
        <v>0</v>
      </c>
      <c r="Q12476">
        <v>0.5</v>
      </c>
      <c r="R12476">
        <v>0.5</v>
      </c>
      <c r="S12476">
        <v>0.5</v>
      </c>
      <c r="T12476">
        <v>0.5</v>
      </c>
      <c r="U12476">
        <v>0.5</v>
      </c>
      <c r="V12476">
        <v>0.5</v>
      </c>
      <c r="W12476">
        <v>0.5</v>
      </c>
      <c r="X12476">
        <v>0.5</v>
      </c>
      <c r="Y12476">
        <v>0.5</v>
      </c>
      <c r="Z12476">
        <v>1</v>
      </c>
      <c r="AA12476">
        <v>1</v>
      </c>
      <c r="AB12476">
        <v>5.128205128205128E-2</v>
      </c>
      <c r="AC12476">
        <v>0</v>
      </c>
      <c r="AD12476">
        <v>0</v>
      </c>
      <c r="AE12476">
        <v>1</v>
      </c>
      <c r="AF12476">
        <v>0</v>
      </c>
      <c r="AG12476">
        <v>0</v>
      </c>
      <c r="AH12476">
        <v>0</v>
      </c>
      <c r="AI12476">
        <v>1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1</v>
      </c>
      <c r="AR12476">
        <v>0</v>
      </c>
      <c r="AS12476">
        <v>0</v>
      </c>
      <c r="AT12476">
        <v>0</v>
      </c>
    </row>
    <row r="12477" spans="1:46" x14ac:dyDescent="0.45">
      <c r="A12477">
        <v>29157</v>
      </c>
      <c r="B12477">
        <v>0</v>
      </c>
      <c r="C12477">
        <v>0.33333333333333331</v>
      </c>
      <c r="D12477">
        <v>0</v>
      </c>
      <c r="E12477">
        <v>0</v>
      </c>
      <c r="F12477">
        <v>0.25</v>
      </c>
      <c r="G12477">
        <v>7.6923076923076927E-2</v>
      </c>
      <c r="H12477">
        <v>0.42748091603053434</v>
      </c>
      <c r="I12477">
        <v>0</v>
      </c>
      <c r="J12477">
        <v>0.05</v>
      </c>
      <c r="K12477">
        <v>0</v>
      </c>
      <c r="L12477">
        <v>0</v>
      </c>
      <c r="M12477">
        <v>0</v>
      </c>
      <c r="N12477">
        <v>0.13333333333333333</v>
      </c>
      <c r="O12477">
        <v>0</v>
      </c>
      <c r="P12477">
        <v>1</v>
      </c>
      <c r="Q12477">
        <v>0.5</v>
      </c>
      <c r="R12477">
        <v>0.5</v>
      </c>
      <c r="S12477">
        <v>0.5</v>
      </c>
      <c r="T12477">
        <v>0.5</v>
      </c>
      <c r="U12477">
        <v>0.5</v>
      </c>
      <c r="V12477">
        <v>0.5</v>
      </c>
      <c r="W12477">
        <v>0.5</v>
      </c>
      <c r="X12477">
        <v>0.5</v>
      </c>
      <c r="Y12477">
        <v>0.5</v>
      </c>
      <c r="Z12477">
        <v>1</v>
      </c>
      <c r="AA12477">
        <v>0</v>
      </c>
      <c r="AB12477">
        <v>0</v>
      </c>
      <c r="AC12477">
        <v>1</v>
      </c>
      <c r="AD12477">
        <v>0</v>
      </c>
      <c r="AE12477">
        <v>0</v>
      </c>
      <c r="AF12477">
        <v>0</v>
      </c>
      <c r="AG12477">
        <v>0</v>
      </c>
      <c r="AH12477">
        <v>0</v>
      </c>
      <c r="AI12477">
        <v>1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0</v>
      </c>
      <c r="AQ12477">
        <v>0</v>
      </c>
      <c r="AR12477">
        <v>0</v>
      </c>
      <c r="AS12477">
        <v>1</v>
      </c>
      <c r="AT12477">
        <v>0</v>
      </c>
    </row>
    <row r="12478" spans="1:46" x14ac:dyDescent="0.45">
      <c r="A12478">
        <v>25895</v>
      </c>
      <c r="B12478">
        <v>1</v>
      </c>
      <c r="C12478">
        <v>0.33333333333333331</v>
      </c>
      <c r="D12478">
        <v>0.14285714285714285</v>
      </c>
      <c r="E12478">
        <v>0.1111111111111111</v>
      </c>
      <c r="F12478">
        <v>0</v>
      </c>
      <c r="G12478">
        <v>7.6923076923076927E-2</v>
      </c>
      <c r="H12478">
        <v>0.32061068702290074</v>
      </c>
      <c r="I12478">
        <v>0</v>
      </c>
      <c r="J12478">
        <v>0.1</v>
      </c>
      <c r="K12478">
        <v>0</v>
      </c>
      <c r="L12478">
        <v>1.3157894736842105E-2</v>
      </c>
      <c r="M12478">
        <v>0</v>
      </c>
      <c r="N12478">
        <v>0.2</v>
      </c>
      <c r="O12478">
        <v>0</v>
      </c>
      <c r="P12478">
        <v>0</v>
      </c>
      <c r="Q12478">
        <v>0.5</v>
      </c>
      <c r="R12478">
        <v>0.5</v>
      </c>
      <c r="S12478">
        <v>0.5</v>
      </c>
      <c r="T12478">
        <v>0.5</v>
      </c>
      <c r="U12478">
        <v>0.5</v>
      </c>
      <c r="V12478">
        <v>0.5</v>
      </c>
      <c r="W12478">
        <v>0.5</v>
      </c>
      <c r="X12478">
        <v>0.5</v>
      </c>
      <c r="Y12478">
        <v>0.5</v>
      </c>
      <c r="Z12478">
        <v>0</v>
      </c>
      <c r="AA12478">
        <v>0</v>
      </c>
      <c r="AB12478">
        <v>0</v>
      </c>
      <c r="AC12478">
        <v>1</v>
      </c>
      <c r="AD12478">
        <v>0</v>
      </c>
      <c r="AE12478">
        <v>0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1</v>
      </c>
      <c r="AP12478">
        <v>0</v>
      </c>
      <c r="AQ12478">
        <v>0</v>
      </c>
      <c r="AR12478">
        <v>0</v>
      </c>
      <c r="AS12478">
        <v>1</v>
      </c>
      <c r="AT12478">
        <v>0</v>
      </c>
    </row>
    <row r="12479" spans="1:46" x14ac:dyDescent="0.45">
      <c r="A12479">
        <v>5178</v>
      </c>
      <c r="B12479">
        <v>1</v>
      </c>
      <c r="C12479">
        <v>0.22222222222222221</v>
      </c>
      <c r="D12479">
        <v>0.2857142857142857</v>
      </c>
      <c r="E12479">
        <v>0</v>
      </c>
      <c r="F12479">
        <v>0</v>
      </c>
      <c r="G12479">
        <v>0.15384615384615385</v>
      </c>
      <c r="H12479">
        <v>0.16030534351145037</v>
      </c>
      <c r="I12479">
        <v>0.16666666666666666</v>
      </c>
      <c r="J12479">
        <v>0.16250000000000001</v>
      </c>
      <c r="K12479">
        <v>0</v>
      </c>
      <c r="L12479">
        <v>0</v>
      </c>
      <c r="M12479">
        <v>0</v>
      </c>
      <c r="N12479">
        <v>0.53333333333333333</v>
      </c>
      <c r="O12479">
        <v>0</v>
      </c>
      <c r="P12479">
        <v>0</v>
      </c>
      <c r="Q12479">
        <v>0.5</v>
      </c>
      <c r="R12479">
        <v>0.5</v>
      </c>
      <c r="S12479">
        <v>0.5</v>
      </c>
      <c r="T12479">
        <v>0.5</v>
      </c>
      <c r="U12479">
        <v>0.5</v>
      </c>
      <c r="V12479">
        <v>0.5</v>
      </c>
      <c r="W12479">
        <v>0.5</v>
      </c>
      <c r="X12479">
        <v>0.5</v>
      </c>
      <c r="Y12479">
        <v>0.5</v>
      </c>
      <c r="Z12479">
        <v>1</v>
      </c>
      <c r="AA12479">
        <v>0</v>
      </c>
      <c r="AB12479">
        <v>0</v>
      </c>
      <c r="AC12479">
        <v>0</v>
      </c>
      <c r="AD12479">
        <v>0</v>
      </c>
      <c r="AE12479">
        <v>1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1</v>
      </c>
      <c r="AP12479">
        <v>0</v>
      </c>
      <c r="AQ12479">
        <v>0</v>
      </c>
      <c r="AR12479">
        <v>0</v>
      </c>
      <c r="AS12479">
        <v>1</v>
      </c>
      <c r="AT12479">
        <v>0</v>
      </c>
    </row>
    <row r="12480" spans="1:46" x14ac:dyDescent="0.45">
      <c r="A12480">
        <v>23276</v>
      </c>
      <c r="B12480">
        <v>0</v>
      </c>
      <c r="C12480">
        <v>0.55555555555555558</v>
      </c>
      <c r="D12480">
        <v>0.14285714285714285</v>
      </c>
      <c r="E12480">
        <v>0</v>
      </c>
      <c r="F12480">
        <v>0</v>
      </c>
      <c r="G12480">
        <v>7.6923076923076927E-2</v>
      </c>
      <c r="H12480">
        <v>6.1068702290076333E-2</v>
      </c>
      <c r="I12480">
        <v>0</v>
      </c>
      <c r="J12480">
        <v>0.05</v>
      </c>
      <c r="K12480">
        <v>0</v>
      </c>
      <c r="L12480">
        <v>0</v>
      </c>
      <c r="M12480">
        <v>0</v>
      </c>
      <c r="N12480">
        <v>0.13333333333333333</v>
      </c>
      <c r="O12480">
        <v>0</v>
      </c>
      <c r="P12480">
        <v>0</v>
      </c>
      <c r="Q12480">
        <v>0.5</v>
      </c>
      <c r="R12480">
        <v>0.5</v>
      </c>
      <c r="S12480">
        <v>0.5</v>
      </c>
      <c r="T12480">
        <v>0.5</v>
      </c>
      <c r="U12480">
        <v>0.5</v>
      </c>
      <c r="V12480">
        <v>0.5</v>
      </c>
      <c r="W12480">
        <v>0.5</v>
      </c>
      <c r="X12480">
        <v>0.5</v>
      </c>
      <c r="Y12480">
        <v>0.5</v>
      </c>
      <c r="Z12480">
        <v>0</v>
      </c>
      <c r="AA12480">
        <v>0</v>
      </c>
      <c r="AB12480">
        <v>0</v>
      </c>
      <c r="AC12480">
        <v>1</v>
      </c>
      <c r="AD12480">
        <v>0</v>
      </c>
      <c r="AE12480">
        <v>0</v>
      </c>
      <c r="AF12480">
        <v>0</v>
      </c>
      <c r="AG12480">
        <v>0</v>
      </c>
      <c r="AH12480">
        <v>1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1</v>
      </c>
      <c r="AT12480">
        <v>0</v>
      </c>
    </row>
    <row r="12481" spans="1:46" x14ac:dyDescent="0.45">
      <c r="A12481">
        <v>35293</v>
      </c>
      <c r="B12481">
        <v>1</v>
      </c>
      <c r="C12481">
        <v>0.66666666666666663</v>
      </c>
      <c r="D12481">
        <v>0.2857142857142857</v>
      </c>
      <c r="E12481">
        <v>0</v>
      </c>
      <c r="F12481">
        <v>0</v>
      </c>
      <c r="G12481">
        <v>0.84615384615384615</v>
      </c>
      <c r="H12481">
        <v>0.31297709923664124</v>
      </c>
      <c r="I12481">
        <v>0</v>
      </c>
      <c r="J12481">
        <v>0.2</v>
      </c>
      <c r="K12481">
        <v>0</v>
      </c>
      <c r="L12481">
        <v>0</v>
      </c>
      <c r="M12481">
        <v>0</v>
      </c>
      <c r="N12481">
        <v>0.4</v>
      </c>
      <c r="O12481">
        <v>0</v>
      </c>
      <c r="P12481">
        <v>1</v>
      </c>
      <c r="Q12481">
        <v>0.5</v>
      </c>
      <c r="R12481">
        <v>0.5</v>
      </c>
      <c r="S12481">
        <v>0.5</v>
      </c>
      <c r="T12481">
        <v>0.5</v>
      </c>
      <c r="U12481">
        <v>0.5</v>
      </c>
      <c r="V12481">
        <v>0.5</v>
      </c>
      <c r="W12481">
        <v>0.5</v>
      </c>
      <c r="X12481">
        <v>0.5</v>
      </c>
      <c r="Y12481">
        <v>0.5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1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0</v>
      </c>
      <c r="AM12481">
        <v>0</v>
      </c>
      <c r="AN12481">
        <v>0</v>
      </c>
      <c r="AO12481">
        <v>1</v>
      </c>
      <c r="AP12481">
        <v>0</v>
      </c>
      <c r="AQ12481">
        <v>0</v>
      </c>
      <c r="AR12481">
        <v>0</v>
      </c>
      <c r="AS12481">
        <v>1</v>
      </c>
      <c r="AT12481">
        <v>0</v>
      </c>
    </row>
    <row r="12482" spans="1:46" x14ac:dyDescent="0.45">
      <c r="A12482">
        <v>4198</v>
      </c>
      <c r="B12482">
        <v>1</v>
      </c>
      <c r="C12482">
        <v>0.55555555555555558</v>
      </c>
      <c r="D12482">
        <v>0</v>
      </c>
      <c r="E12482">
        <v>0.62962962962962965</v>
      </c>
      <c r="F12482">
        <v>0.25</v>
      </c>
      <c r="G12482">
        <v>0.38461538461538464</v>
      </c>
      <c r="H12482">
        <v>0.37404580152671757</v>
      </c>
      <c r="I12482">
        <v>0.5</v>
      </c>
      <c r="J12482">
        <v>0.1875</v>
      </c>
      <c r="K12482">
        <v>0</v>
      </c>
      <c r="L12482">
        <v>0</v>
      </c>
      <c r="M12482">
        <v>0.10526315789473684</v>
      </c>
      <c r="N12482">
        <v>0.26666666666666666</v>
      </c>
      <c r="O12482">
        <v>0</v>
      </c>
      <c r="P12482">
        <v>0</v>
      </c>
      <c r="Q12482">
        <v>0.5</v>
      </c>
      <c r="R12482">
        <v>0.5</v>
      </c>
      <c r="S12482">
        <v>0.5</v>
      </c>
      <c r="T12482">
        <v>0.5</v>
      </c>
      <c r="U12482">
        <v>0.5</v>
      </c>
      <c r="V12482">
        <v>0.5</v>
      </c>
      <c r="W12482">
        <v>0.5</v>
      </c>
      <c r="X12482">
        <v>0.5</v>
      </c>
      <c r="Y12482">
        <v>0.5</v>
      </c>
      <c r="Z12482">
        <v>1</v>
      </c>
      <c r="AA12482">
        <v>1</v>
      </c>
      <c r="AB12482">
        <v>7.6923076923076927E-2</v>
      </c>
      <c r="AC12482">
        <v>1</v>
      </c>
      <c r="AD12482">
        <v>0</v>
      </c>
      <c r="AE12482">
        <v>0</v>
      </c>
      <c r="AF12482">
        <v>0</v>
      </c>
      <c r="AG12482">
        <v>0</v>
      </c>
      <c r="AH12482">
        <v>1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1</v>
      </c>
    </row>
    <row r="12483" spans="1:46" x14ac:dyDescent="0.45">
      <c r="A12483">
        <v>45249</v>
      </c>
      <c r="B12483">
        <v>0</v>
      </c>
      <c r="C12483">
        <v>0.88888888888888884</v>
      </c>
      <c r="D12483">
        <v>0</v>
      </c>
      <c r="E12483">
        <v>0</v>
      </c>
      <c r="F12483">
        <v>0.25</v>
      </c>
      <c r="G12483">
        <v>0.38461538461538464</v>
      </c>
      <c r="H12483">
        <v>0.29770992366412213</v>
      </c>
      <c r="I12483">
        <v>0</v>
      </c>
      <c r="J12483">
        <v>0.23749999999999999</v>
      </c>
      <c r="K12483">
        <v>0</v>
      </c>
      <c r="L12483">
        <v>0</v>
      </c>
      <c r="M12483">
        <v>0</v>
      </c>
      <c r="N12483">
        <v>0.53333333333333333</v>
      </c>
      <c r="O12483">
        <v>0</v>
      </c>
      <c r="P12483">
        <v>0</v>
      </c>
      <c r="Q12483">
        <v>0.5</v>
      </c>
      <c r="R12483">
        <v>0.5</v>
      </c>
      <c r="S12483">
        <v>0.5</v>
      </c>
      <c r="T12483">
        <v>0.5</v>
      </c>
      <c r="U12483">
        <v>0.5</v>
      </c>
      <c r="V12483">
        <v>0.5</v>
      </c>
      <c r="W12483">
        <v>0.5</v>
      </c>
      <c r="X12483">
        <v>0.5</v>
      </c>
      <c r="Y12483">
        <v>0.5</v>
      </c>
      <c r="Z12483">
        <v>1</v>
      </c>
      <c r="AA12483">
        <v>1</v>
      </c>
      <c r="AB12483">
        <v>0</v>
      </c>
      <c r="AC12483">
        <v>0</v>
      </c>
      <c r="AD12483">
        <v>0</v>
      </c>
      <c r="AE12483">
        <v>1</v>
      </c>
      <c r="AF12483">
        <v>0</v>
      </c>
      <c r="AG12483">
        <v>0</v>
      </c>
      <c r="AH12483">
        <v>1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1</v>
      </c>
      <c r="AR12483">
        <v>0</v>
      </c>
      <c r="AS12483">
        <v>0</v>
      </c>
      <c r="AT12483">
        <v>0</v>
      </c>
    </row>
    <row r="12484" spans="1:46" x14ac:dyDescent="0.45">
      <c r="A12484">
        <v>3677</v>
      </c>
      <c r="B12484">
        <v>0</v>
      </c>
      <c r="C12484">
        <v>0.44444444444444442</v>
      </c>
      <c r="D12484">
        <v>0.5714285714285714</v>
      </c>
      <c r="E12484">
        <v>0</v>
      </c>
      <c r="F12484">
        <v>0.66666666666666663</v>
      </c>
      <c r="G12484">
        <v>7.6923076923076927E-2</v>
      </c>
      <c r="H12484">
        <v>0.11450381679389313</v>
      </c>
      <c r="I12484">
        <v>0</v>
      </c>
      <c r="J12484">
        <v>0.17499999999999999</v>
      </c>
      <c r="K12484">
        <v>2.5000000000000001E-2</v>
      </c>
      <c r="L12484">
        <v>0</v>
      </c>
      <c r="M12484">
        <v>0</v>
      </c>
      <c r="N12484">
        <v>0.33333333333333331</v>
      </c>
      <c r="O12484">
        <v>1</v>
      </c>
      <c r="P12484">
        <v>0</v>
      </c>
      <c r="Q12484">
        <v>0.5</v>
      </c>
      <c r="R12484">
        <v>0.5</v>
      </c>
      <c r="S12484">
        <v>0.5</v>
      </c>
      <c r="T12484">
        <v>0.5</v>
      </c>
      <c r="U12484">
        <v>0.5</v>
      </c>
      <c r="V12484">
        <v>0.5</v>
      </c>
      <c r="W12484">
        <v>0.5</v>
      </c>
      <c r="X12484">
        <v>0.5</v>
      </c>
      <c r="Y12484">
        <v>0.5</v>
      </c>
      <c r="Z12484">
        <v>1</v>
      </c>
      <c r="AA12484">
        <v>0.5</v>
      </c>
      <c r="AB12484">
        <v>0.10256410256410256</v>
      </c>
      <c r="AC12484">
        <v>1</v>
      </c>
      <c r="AD12484">
        <v>0</v>
      </c>
      <c r="AE12484">
        <v>0</v>
      </c>
      <c r="AF12484">
        <v>0</v>
      </c>
      <c r="AG12484">
        <v>0</v>
      </c>
      <c r="AH12484">
        <v>1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1</v>
      </c>
      <c r="AR12484">
        <v>0</v>
      </c>
      <c r="AS12484">
        <v>0</v>
      </c>
      <c r="AT12484">
        <v>0</v>
      </c>
    </row>
    <row r="12485" spans="1:46" x14ac:dyDescent="0.45">
      <c r="A12485">
        <v>20715</v>
      </c>
      <c r="B12485">
        <v>1</v>
      </c>
      <c r="C12485">
        <v>0.88888888888888884</v>
      </c>
      <c r="D12485">
        <v>0</v>
      </c>
      <c r="E12485">
        <v>0</v>
      </c>
      <c r="F12485">
        <v>0</v>
      </c>
      <c r="G12485">
        <v>0.30769230769230771</v>
      </c>
      <c r="H12485">
        <v>0.38167938931297712</v>
      </c>
      <c r="I12485">
        <v>0</v>
      </c>
      <c r="J12485">
        <v>0.21249999999999999</v>
      </c>
      <c r="K12485">
        <v>0</v>
      </c>
      <c r="L12485">
        <v>0</v>
      </c>
      <c r="M12485">
        <v>0</v>
      </c>
      <c r="N12485">
        <v>0.33333333333333331</v>
      </c>
      <c r="O12485">
        <v>0</v>
      </c>
      <c r="P12485">
        <v>0</v>
      </c>
      <c r="Q12485">
        <v>0.5</v>
      </c>
      <c r="R12485">
        <v>0.5</v>
      </c>
      <c r="S12485">
        <v>0.5</v>
      </c>
      <c r="T12485">
        <v>0.5</v>
      </c>
      <c r="U12485">
        <v>0.5</v>
      </c>
      <c r="V12485">
        <v>0.5</v>
      </c>
      <c r="W12485">
        <v>0.5</v>
      </c>
      <c r="X12485">
        <v>0.5</v>
      </c>
      <c r="Y12485">
        <v>0.5</v>
      </c>
      <c r="Z12485">
        <v>1</v>
      </c>
      <c r="AA12485">
        <v>1</v>
      </c>
      <c r="AB12485">
        <v>0</v>
      </c>
      <c r="AC12485">
        <v>0</v>
      </c>
      <c r="AD12485">
        <v>0</v>
      </c>
      <c r="AE12485">
        <v>1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1</v>
      </c>
      <c r="AQ12485">
        <v>1</v>
      </c>
      <c r="AR12485">
        <v>0</v>
      </c>
      <c r="AS12485">
        <v>0</v>
      </c>
      <c r="AT12485">
        <v>0</v>
      </c>
    </row>
    <row r="12486" spans="1:46" x14ac:dyDescent="0.45">
      <c r="A12486">
        <v>30959</v>
      </c>
      <c r="B12486">
        <v>1</v>
      </c>
      <c r="C12486">
        <v>0.44444444444444442</v>
      </c>
      <c r="D12486">
        <v>0.2857142857142857</v>
      </c>
      <c r="E12486">
        <v>0</v>
      </c>
      <c r="F12486">
        <v>0</v>
      </c>
      <c r="G12486">
        <v>0.15384615384615385</v>
      </c>
      <c r="H12486">
        <v>0.21374045801526717</v>
      </c>
      <c r="I12486">
        <v>0.16666666666666666</v>
      </c>
      <c r="J12486">
        <v>0.1875</v>
      </c>
      <c r="K12486">
        <v>0</v>
      </c>
      <c r="L12486">
        <v>0</v>
      </c>
      <c r="M12486">
        <v>0</v>
      </c>
      <c r="N12486">
        <v>0.53333333333333333</v>
      </c>
      <c r="O12486">
        <v>0</v>
      </c>
      <c r="P12486">
        <v>0</v>
      </c>
      <c r="Q12486">
        <v>0.5</v>
      </c>
      <c r="R12486">
        <v>0.5</v>
      </c>
      <c r="S12486">
        <v>0.5</v>
      </c>
      <c r="T12486">
        <v>0.5</v>
      </c>
      <c r="U12486">
        <v>0.5</v>
      </c>
      <c r="V12486">
        <v>0.5</v>
      </c>
      <c r="W12486">
        <v>0.5</v>
      </c>
      <c r="X12486">
        <v>0.5</v>
      </c>
      <c r="Y12486">
        <v>0.5</v>
      </c>
      <c r="Z12486">
        <v>1</v>
      </c>
      <c r="AA12486">
        <v>0</v>
      </c>
      <c r="AB12486">
        <v>0</v>
      </c>
      <c r="AC12486">
        <v>1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1</v>
      </c>
      <c r="AP12486">
        <v>0</v>
      </c>
      <c r="AQ12486">
        <v>1</v>
      </c>
      <c r="AR12486">
        <v>0</v>
      </c>
      <c r="AS12486">
        <v>0</v>
      </c>
      <c r="AT12486">
        <v>0</v>
      </c>
    </row>
    <row r="12487" spans="1:46" x14ac:dyDescent="0.45">
      <c r="A12487">
        <v>6864</v>
      </c>
      <c r="B12487">
        <v>0</v>
      </c>
      <c r="C12487">
        <v>0.55555555555555558</v>
      </c>
      <c r="D12487">
        <v>0</v>
      </c>
      <c r="E12487">
        <v>0.62962962962962965</v>
      </c>
      <c r="F12487">
        <v>0.25</v>
      </c>
      <c r="G12487">
        <v>0.23076923076923078</v>
      </c>
      <c r="H12487">
        <v>7.6335877862595422E-2</v>
      </c>
      <c r="I12487">
        <v>0</v>
      </c>
      <c r="J12487">
        <v>0.05</v>
      </c>
      <c r="K12487">
        <v>0</v>
      </c>
      <c r="L12487">
        <v>0</v>
      </c>
      <c r="M12487">
        <v>0</v>
      </c>
      <c r="N12487">
        <v>0.2</v>
      </c>
      <c r="O12487">
        <v>0</v>
      </c>
      <c r="P12487">
        <v>0</v>
      </c>
      <c r="Q12487">
        <v>0.5</v>
      </c>
      <c r="R12487">
        <v>0.5</v>
      </c>
      <c r="S12487">
        <v>0.5</v>
      </c>
      <c r="T12487">
        <v>0.5</v>
      </c>
      <c r="U12487">
        <v>0.5</v>
      </c>
      <c r="V12487">
        <v>0.5</v>
      </c>
      <c r="W12487">
        <v>0.5</v>
      </c>
      <c r="X12487">
        <v>0.5</v>
      </c>
      <c r="Y12487">
        <v>0.5</v>
      </c>
      <c r="Z12487">
        <v>0</v>
      </c>
      <c r="AA12487">
        <v>0</v>
      </c>
      <c r="AB12487">
        <v>0</v>
      </c>
      <c r="AC12487">
        <v>1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1</v>
      </c>
      <c r="AQ12487">
        <v>0</v>
      </c>
      <c r="AR12487">
        <v>0</v>
      </c>
      <c r="AS12487">
        <v>1</v>
      </c>
      <c r="AT12487">
        <v>0</v>
      </c>
    </row>
    <row r="12488" spans="1:46" x14ac:dyDescent="0.45">
      <c r="A12488">
        <v>10945</v>
      </c>
      <c r="B12488">
        <v>0</v>
      </c>
      <c r="C12488">
        <v>0.55555555555555558</v>
      </c>
      <c r="D12488">
        <v>0</v>
      </c>
      <c r="E12488">
        <v>0.18518518518518517</v>
      </c>
      <c r="F12488">
        <v>0.25</v>
      </c>
      <c r="G12488">
        <v>0.69230769230769229</v>
      </c>
      <c r="H12488">
        <v>0.40458015267175573</v>
      </c>
      <c r="I12488">
        <v>0.83333333333333337</v>
      </c>
      <c r="J12488">
        <v>0.27500000000000002</v>
      </c>
      <c r="K12488">
        <v>0</v>
      </c>
      <c r="L12488">
        <v>0</v>
      </c>
      <c r="M12488">
        <v>0</v>
      </c>
      <c r="N12488">
        <v>0.53333333333333333</v>
      </c>
      <c r="O12488">
        <v>0</v>
      </c>
      <c r="P12488">
        <v>0</v>
      </c>
      <c r="Q12488">
        <v>0.5</v>
      </c>
      <c r="R12488">
        <v>0.5</v>
      </c>
      <c r="S12488">
        <v>0.5</v>
      </c>
      <c r="T12488">
        <v>0.5</v>
      </c>
      <c r="U12488">
        <v>0.5</v>
      </c>
      <c r="V12488">
        <v>0.5</v>
      </c>
      <c r="W12488">
        <v>0.5</v>
      </c>
      <c r="X12488">
        <v>1</v>
      </c>
      <c r="Y12488">
        <v>0.5</v>
      </c>
      <c r="Z12488">
        <v>1</v>
      </c>
      <c r="AA12488">
        <v>1</v>
      </c>
      <c r="AB12488">
        <v>2.564102564102564E-2</v>
      </c>
      <c r="AC12488">
        <v>0</v>
      </c>
      <c r="AD12488">
        <v>0</v>
      </c>
      <c r="AE12488">
        <v>1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1</v>
      </c>
      <c r="AN12488">
        <v>0</v>
      </c>
      <c r="AO12488">
        <v>0</v>
      </c>
      <c r="AP12488">
        <v>0</v>
      </c>
      <c r="AQ12488">
        <v>0</v>
      </c>
      <c r="AR12488">
        <v>1</v>
      </c>
      <c r="AS12488">
        <v>0</v>
      </c>
      <c r="AT12488">
        <v>0</v>
      </c>
    </row>
    <row r="12489" spans="1:46" x14ac:dyDescent="0.45">
      <c r="A12489">
        <v>14443</v>
      </c>
      <c r="B12489">
        <v>1</v>
      </c>
      <c r="C12489">
        <v>0.88888888888888884</v>
      </c>
      <c r="D12489">
        <v>0</v>
      </c>
      <c r="E12489">
        <v>0.48148148148148145</v>
      </c>
      <c r="F12489">
        <v>0.66666666666666663</v>
      </c>
      <c r="G12489">
        <v>0.53846153846153844</v>
      </c>
      <c r="H12489">
        <v>0.11450381679389313</v>
      </c>
      <c r="I12489">
        <v>0.16666666666666666</v>
      </c>
      <c r="J12489">
        <v>0.23749999999999999</v>
      </c>
      <c r="K12489">
        <v>0</v>
      </c>
      <c r="L12489">
        <v>0</v>
      </c>
      <c r="M12489">
        <v>0</v>
      </c>
      <c r="N12489">
        <v>0.53333333333333333</v>
      </c>
      <c r="O12489">
        <v>1</v>
      </c>
      <c r="P12489">
        <v>0</v>
      </c>
      <c r="Q12489">
        <v>0.5</v>
      </c>
      <c r="R12489">
        <v>0.5</v>
      </c>
      <c r="S12489">
        <v>0.5</v>
      </c>
      <c r="T12489">
        <v>0.5</v>
      </c>
      <c r="U12489">
        <v>0.5</v>
      </c>
      <c r="V12489">
        <v>0.5</v>
      </c>
      <c r="W12489">
        <v>0.5</v>
      </c>
      <c r="X12489">
        <v>0.5</v>
      </c>
      <c r="Y12489">
        <v>0.5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1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1</v>
      </c>
      <c r="AO12489">
        <v>0</v>
      </c>
      <c r="AP12489">
        <v>0</v>
      </c>
      <c r="AQ12489">
        <v>0</v>
      </c>
      <c r="AR12489">
        <v>0</v>
      </c>
      <c r="AS12489">
        <v>1</v>
      </c>
      <c r="AT12489">
        <v>0</v>
      </c>
    </row>
    <row r="12490" spans="1:46" x14ac:dyDescent="0.45">
      <c r="A12490">
        <v>51757</v>
      </c>
      <c r="B12490">
        <v>0</v>
      </c>
      <c r="C12490">
        <v>0.55555555555555558</v>
      </c>
      <c r="D12490">
        <v>0.2857142857142857</v>
      </c>
      <c r="E12490">
        <v>0</v>
      </c>
      <c r="F12490">
        <v>0</v>
      </c>
      <c r="G12490">
        <v>0</v>
      </c>
      <c r="H12490">
        <v>0.31297709923664124</v>
      </c>
      <c r="I12490">
        <v>0.33333333333333331</v>
      </c>
      <c r="J12490">
        <v>0.22500000000000001</v>
      </c>
      <c r="K12490">
        <v>2.5000000000000001E-2</v>
      </c>
      <c r="L12490">
        <v>0</v>
      </c>
      <c r="M12490">
        <v>0</v>
      </c>
      <c r="N12490">
        <v>0.53333333333333333</v>
      </c>
      <c r="O12490">
        <v>0</v>
      </c>
      <c r="P12490">
        <v>1</v>
      </c>
      <c r="Q12490">
        <v>0.5</v>
      </c>
      <c r="R12490">
        <v>0.5</v>
      </c>
      <c r="S12490">
        <v>0.5</v>
      </c>
      <c r="T12490">
        <v>0.5</v>
      </c>
      <c r="U12490">
        <v>0.5</v>
      </c>
      <c r="V12490">
        <v>0.5</v>
      </c>
      <c r="W12490">
        <v>0.5</v>
      </c>
      <c r="X12490">
        <v>0</v>
      </c>
      <c r="Y12490">
        <v>0.5</v>
      </c>
      <c r="Z12490">
        <v>1</v>
      </c>
      <c r="AA12490">
        <v>0</v>
      </c>
      <c r="AB12490">
        <v>0</v>
      </c>
      <c r="AC12490">
        <v>1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1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1</v>
      </c>
      <c r="AT12490">
        <v>0</v>
      </c>
    </row>
    <row r="12491" spans="1:46" x14ac:dyDescent="0.45">
      <c r="A12491">
        <v>22546</v>
      </c>
      <c r="B12491">
        <v>1</v>
      </c>
      <c r="C12491">
        <v>0.88888888888888884</v>
      </c>
      <c r="D12491">
        <v>0.14285714285714285</v>
      </c>
      <c r="E12491">
        <v>7.407407407407407E-2</v>
      </c>
      <c r="F12491">
        <v>0.25</v>
      </c>
      <c r="G12491">
        <v>0.23076923076923078</v>
      </c>
      <c r="H12491">
        <v>0.46564885496183206</v>
      </c>
      <c r="I12491">
        <v>0</v>
      </c>
      <c r="J12491">
        <v>0.15</v>
      </c>
      <c r="K12491">
        <v>0</v>
      </c>
      <c r="L12491">
        <v>0</v>
      </c>
      <c r="M12491">
        <v>0</v>
      </c>
      <c r="N12491">
        <v>0.53333333333333333</v>
      </c>
      <c r="O12491">
        <v>0</v>
      </c>
      <c r="P12491">
        <v>0</v>
      </c>
      <c r="Q12491">
        <v>0.5</v>
      </c>
      <c r="R12491">
        <v>0.5</v>
      </c>
      <c r="S12491">
        <v>0.5</v>
      </c>
      <c r="T12491">
        <v>0.5</v>
      </c>
      <c r="U12491">
        <v>0.5</v>
      </c>
      <c r="V12491">
        <v>0.5</v>
      </c>
      <c r="W12491">
        <v>0.5</v>
      </c>
      <c r="X12491">
        <v>0.5</v>
      </c>
      <c r="Y12491">
        <v>0.5</v>
      </c>
      <c r="Z12491">
        <v>1</v>
      </c>
      <c r="AA12491">
        <v>0.5</v>
      </c>
      <c r="AB12491">
        <v>0</v>
      </c>
      <c r="AC12491">
        <v>0</v>
      </c>
      <c r="AD12491">
        <v>0</v>
      </c>
      <c r="AE12491">
        <v>1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0</v>
      </c>
      <c r="AM12491">
        <v>0</v>
      </c>
      <c r="AN12491">
        <v>0</v>
      </c>
      <c r="AO12491">
        <v>1</v>
      </c>
      <c r="AP12491">
        <v>0</v>
      </c>
      <c r="AQ12491">
        <v>0</v>
      </c>
      <c r="AR12491">
        <v>0</v>
      </c>
      <c r="AS12491">
        <v>1</v>
      </c>
      <c r="AT12491">
        <v>0</v>
      </c>
    </row>
    <row r="12492" spans="1:46" x14ac:dyDescent="0.45">
      <c r="A12492">
        <v>7910</v>
      </c>
      <c r="B12492">
        <v>1</v>
      </c>
      <c r="C12492">
        <v>0.77777777777777779</v>
      </c>
      <c r="D12492">
        <v>0</v>
      </c>
      <c r="E12492">
        <v>0.18518518518518517</v>
      </c>
      <c r="F12492">
        <v>0</v>
      </c>
      <c r="G12492">
        <v>0.76923076923076927</v>
      </c>
      <c r="H12492">
        <v>0.5572519083969466</v>
      </c>
      <c r="I12492">
        <v>0</v>
      </c>
      <c r="J12492">
        <v>0.1125</v>
      </c>
      <c r="K12492">
        <v>0</v>
      </c>
      <c r="L12492">
        <v>1.3157894736842105E-2</v>
      </c>
      <c r="M12492">
        <v>5.2631578947368418E-2</v>
      </c>
      <c r="N12492">
        <v>0.26666666666666666</v>
      </c>
      <c r="O12492">
        <v>0</v>
      </c>
      <c r="P12492">
        <v>1</v>
      </c>
      <c r="Q12492">
        <v>0.5</v>
      </c>
      <c r="R12492">
        <v>0.5</v>
      </c>
      <c r="S12492">
        <v>0.5</v>
      </c>
      <c r="T12492">
        <v>0.5</v>
      </c>
      <c r="U12492">
        <v>1</v>
      </c>
      <c r="V12492">
        <v>0.5</v>
      </c>
      <c r="W12492">
        <v>0.5</v>
      </c>
      <c r="X12492">
        <v>0.5</v>
      </c>
      <c r="Y12492">
        <v>0.5</v>
      </c>
      <c r="Z12492">
        <v>1</v>
      </c>
      <c r="AA12492">
        <v>0.5</v>
      </c>
      <c r="AB12492">
        <v>2.564102564102564E-2</v>
      </c>
      <c r="AC12492">
        <v>0</v>
      </c>
      <c r="AD12492">
        <v>0</v>
      </c>
      <c r="AE12492">
        <v>1</v>
      </c>
      <c r="AF12492">
        <v>0</v>
      </c>
      <c r="AG12492">
        <v>0</v>
      </c>
      <c r="AH12492">
        <v>1</v>
      </c>
      <c r="AI12492">
        <v>0</v>
      </c>
      <c r="AJ12492">
        <v>0</v>
      </c>
      <c r="AK12492">
        <v>0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1</v>
      </c>
      <c r="AS12492">
        <v>0</v>
      </c>
      <c r="AT12492">
        <v>0</v>
      </c>
    </row>
    <row r="12493" spans="1:46" x14ac:dyDescent="0.45">
      <c r="A12493">
        <v>13702</v>
      </c>
      <c r="B12493">
        <v>1</v>
      </c>
      <c r="C12493">
        <v>0.66666666666666663</v>
      </c>
      <c r="D12493">
        <v>0.14285714285714285</v>
      </c>
      <c r="E12493">
        <v>0</v>
      </c>
      <c r="F12493">
        <v>0</v>
      </c>
      <c r="G12493">
        <v>0.23076923076923078</v>
      </c>
      <c r="H12493">
        <v>0.51908396946564883</v>
      </c>
      <c r="I12493">
        <v>0.5</v>
      </c>
      <c r="J12493">
        <v>0.22500000000000001</v>
      </c>
      <c r="K12493">
        <v>0</v>
      </c>
      <c r="L12493">
        <v>1.3157894736842105E-2</v>
      </c>
      <c r="M12493">
        <v>0</v>
      </c>
      <c r="N12493">
        <v>0.53333333333333333</v>
      </c>
      <c r="O12493">
        <v>0</v>
      </c>
      <c r="P12493">
        <v>0</v>
      </c>
      <c r="Q12493">
        <v>0.5</v>
      </c>
      <c r="R12493">
        <v>0.5</v>
      </c>
      <c r="S12493">
        <v>0.5</v>
      </c>
      <c r="T12493">
        <v>0.5</v>
      </c>
      <c r="U12493">
        <v>0.5</v>
      </c>
      <c r="V12493">
        <v>0.5</v>
      </c>
      <c r="W12493">
        <v>0.5</v>
      </c>
      <c r="X12493">
        <v>0.5</v>
      </c>
      <c r="Y12493">
        <v>0.5</v>
      </c>
      <c r="Z12493">
        <v>1</v>
      </c>
      <c r="AA12493">
        <v>0.5</v>
      </c>
      <c r="AB12493">
        <v>0</v>
      </c>
      <c r="AC12493">
        <v>0</v>
      </c>
      <c r="AD12493">
        <v>0</v>
      </c>
      <c r="AE12493">
        <v>1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1</v>
      </c>
      <c r="AO12493">
        <v>0</v>
      </c>
      <c r="AP12493">
        <v>0</v>
      </c>
      <c r="AQ12493">
        <v>0</v>
      </c>
      <c r="AR12493">
        <v>0</v>
      </c>
      <c r="AS12493">
        <v>1</v>
      </c>
      <c r="AT12493">
        <v>0</v>
      </c>
    </row>
    <row r="12494" spans="1:46" x14ac:dyDescent="0.45">
      <c r="A12494">
        <v>53749</v>
      </c>
      <c r="B12494">
        <v>0</v>
      </c>
      <c r="C12494">
        <v>0.66666666666666663</v>
      </c>
      <c r="D12494">
        <v>0.2857142857142857</v>
      </c>
      <c r="E12494">
        <v>0</v>
      </c>
      <c r="F12494">
        <v>0</v>
      </c>
      <c r="G12494">
        <v>0.30769230769230771</v>
      </c>
      <c r="H12494">
        <v>0.22137404580152673</v>
      </c>
      <c r="I12494">
        <v>0.5</v>
      </c>
      <c r="J12494">
        <v>0.28749999999999998</v>
      </c>
      <c r="K12494">
        <v>0</v>
      </c>
      <c r="L12494">
        <v>0</v>
      </c>
      <c r="M12494">
        <v>0</v>
      </c>
      <c r="N12494">
        <v>0.53333333333333333</v>
      </c>
      <c r="O12494">
        <v>0</v>
      </c>
      <c r="P12494">
        <v>0</v>
      </c>
      <c r="Q12494">
        <v>0.5</v>
      </c>
      <c r="R12494">
        <v>0.5</v>
      </c>
      <c r="S12494">
        <v>0.5</v>
      </c>
      <c r="T12494">
        <v>0.5</v>
      </c>
      <c r="U12494">
        <v>0.5</v>
      </c>
      <c r="V12494">
        <v>0.5</v>
      </c>
      <c r="W12494">
        <v>0.5</v>
      </c>
      <c r="X12494">
        <v>0.5</v>
      </c>
      <c r="Y12494">
        <v>0.5</v>
      </c>
      <c r="Z12494">
        <v>1</v>
      </c>
      <c r="AA12494">
        <v>0</v>
      </c>
      <c r="AB12494">
        <v>0</v>
      </c>
      <c r="AC12494">
        <v>0</v>
      </c>
      <c r="AD12494">
        <v>0</v>
      </c>
      <c r="AE12494">
        <v>1</v>
      </c>
      <c r="AF12494">
        <v>0</v>
      </c>
      <c r="AG12494">
        <v>0</v>
      </c>
      <c r="AH12494">
        <v>1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1</v>
      </c>
      <c r="AR12494">
        <v>0</v>
      </c>
      <c r="AS12494">
        <v>0</v>
      </c>
      <c r="AT12494">
        <v>0</v>
      </c>
    </row>
    <row r="12495" spans="1:46" x14ac:dyDescent="0.45">
      <c r="A12495">
        <v>2773</v>
      </c>
      <c r="B12495">
        <v>0</v>
      </c>
      <c r="C12495">
        <v>0.77777777777777779</v>
      </c>
      <c r="D12495">
        <v>0</v>
      </c>
      <c r="E12495">
        <v>0.18518518518518517</v>
      </c>
      <c r="F12495">
        <v>0.25</v>
      </c>
      <c r="G12495">
        <v>0.23076923076923078</v>
      </c>
      <c r="H12495">
        <v>0.38931297709923662</v>
      </c>
      <c r="I12495">
        <v>0</v>
      </c>
      <c r="J12495">
        <v>0.1875</v>
      </c>
      <c r="K12495">
        <v>0</v>
      </c>
      <c r="L12495">
        <v>0</v>
      </c>
      <c r="M12495">
        <v>5.2631578947368418E-2</v>
      </c>
      <c r="N12495">
        <v>0.46666666666666667</v>
      </c>
      <c r="O12495">
        <v>0</v>
      </c>
      <c r="P12495">
        <v>0</v>
      </c>
      <c r="Q12495">
        <v>0.5</v>
      </c>
      <c r="R12495">
        <v>0.5</v>
      </c>
      <c r="S12495">
        <v>0.5</v>
      </c>
      <c r="T12495">
        <v>0.5</v>
      </c>
      <c r="U12495">
        <v>0.5</v>
      </c>
      <c r="V12495">
        <v>0.5</v>
      </c>
      <c r="W12495">
        <v>0.5</v>
      </c>
      <c r="X12495">
        <v>0.5</v>
      </c>
      <c r="Y12495">
        <v>0.5</v>
      </c>
      <c r="Z12495">
        <v>1</v>
      </c>
      <c r="AA12495">
        <v>0</v>
      </c>
      <c r="AB12495">
        <v>0</v>
      </c>
      <c r="AC12495">
        <v>0</v>
      </c>
      <c r="AD12495">
        <v>0</v>
      </c>
      <c r="AE12495">
        <v>1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1</v>
      </c>
      <c r="AQ12495">
        <v>0</v>
      </c>
      <c r="AR12495">
        <v>0</v>
      </c>
      <c r="AS12495">
        <v>0</v>
      </c>
      <c r="AT12495">
        <v>1</v>
      </c>
    </row>
    <row r="12496" spans="1:46" x14ac:dyDescent="0.45">
      <c r="A12496">
        <v>38927</v>
      </c>
      <c r="B12496">
        <v>0</v>
      </c>
      <c r="C12496">
        <v>0.77777777777777779</v>
      </c>
      <c r="D12496">
        <v>0</v>
      </c>
      <c r="E12496">
        <v>7.407407407407407E-2</v>
      </c>
      <c r="F12496">
        <v>0.25</v>
      </c>
      <c r="G12496">
        <v>0.46153846153846156</v>
      </c>
      <c r="H12496">
        <v>0</v>
      </c>
      <c r="I12496">
        <v>0.33333333333333331</v>
      </c>
      <c r="J12496">
        <v>0.05</v>
      </c>
      <c r="K12496">
        <v>0</v>
      </c>
      <c r="L12496">
        <v>2.6315789473684209E-2</v>
      </c>
      <c r="M12496">
        <v>5.2631578947368418E-2</v>
      </c>
      <c r="N12496">
        <v>0.53333333333333333</v>
      </c>
      <c r="O12496">
        <v>0</v>
      </c>
      <c r="P12496">
        <v>0</v>
      </c>
      <c r="Q12496">
        <v>0.5</v>
      </c>
      <c r="R12496">
        <v>0.5</v>
      </c>
      <c r="S12496">
        <v>0.5</v>
      </c>
      <c r="T12496">
        <v>0.5</v>
      </c>
      <c r="U12496">
        <v>0.5</v>
      </c>
      <c r="V12496">
        <v>0.5</v>
      </c>
      <c r="W12496">
        <v>0.5</v>
      </c>
      <c r="X12496">
        <v>0.5</v>
      </c>
      <c r="Y12496">
        <v>0.5</v>
      </c>
      <c r="Z12496">
        <v>0</v>
      </c>
      <c r="AA12496">
        <v>0.5</v>
      </c>
      <c r="AB12496">
        <v>0.10256410256410256</v>
      </c>
      <c r="AC12496">
        <v>0</v>
      </c>
      <c r="AD12496">
        <v>0</v>
      </c>
      <c r="AE12496">
        <v>1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1</v>
      </c>
      <c r="AN12496">
        <v>0</v>
      </c>
      <c r="AO12496">
        <v>0</v>
      </c>
      <c r="AP12496">
        <v>0</v>
      </c>
      <c r="AQ12496">
        <v>0</v>
      </c>
      <c r="AR12496">
        <v>0</v>
      </c>
      <c r="AS12496">
        <v>1</v>
      </c>
      <c r="AT12496">
        <v>0</v>
      </c>
    </row>
    <row r="12497" spans="1:46" x14ac:dyDescent="0.45">
      <c r="A12497">
        <v>39766</v>
      </c>
      <c r="B12497">
        <v>1</v>
      </c>
      <c r="C12497">
        <v>0.44444444444444442</v>
      </c>
      <c r="D12497">
        <v>0</v>
      </c>
      <c r="E12497">
        <v>0</v>
      </c>
      <c r="F12497">
        <v>0.25</v>
      </c>
      <c r="G12497">
        <v>0.23076923076923078</v>
      </c>
      <c r="H12497">
        <v>6.8702290076335881E-2</v>
      </c>
      <c r="I12497">
        <v>1</v>
      </c>
      <c r="J12497">
        <v>0.3</v>
      </c>
      <c r="K12497">
        <v>0</v>
      </c>
      <c r="L12497">
        <v>0</v>
      </c>
      <c r="M12497">
        <v>5.2631578947368418E-2</v>
      </c>
      <c r="N12497">
        <v>0.4</v>
      </c>
      <c r="O12497">
        <v>0</v>
      </c>
      <c r="P12497">
        <v>0</v>
      </c>
      <c r="Q12497">
        <v>0.5</v>
      </c>
      <c r="R12497">
        <v>0.5</v>
      </c>
      <c r="S12497">
        <v>0.5</v>
      </c>
      <c r="T12497">
        <v>0.5</v>
      </c>
      <c r="U12497">
        <v>0.5</v>
      </c>
      <c r="V12497">
        <v>0.5</v>
      </c>
      <c r="W12497">
        <v>0.5</v>
      </c>
      <c r="X12497">
        <v>0.5</v>
      </c>
      <c r="Y12497">
        <v>0.5</v>
      </c>
      <c r="Z12497">
        <v>1</v>
      </c>
      <c r="AA12497">
        <v>0</v>
      </c>
      <c r="AB12497">
        <v>2.564102564102564E-2</v>
      </c>
      <c r="AC12497">
        <v>1</v>
      </c>
      <c r="AD12497">
        <v>0</v>
      </c>
      <c r="AE12497">
        <v>0</v>
      </c>
      <c r="AF12497">
        <v>0</v>
      </c>
      <c r="AG12497">
        <v>0</v>
      </c>
      <c r="AH12497">
        <v>1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1</v>
      </c>
      <c r="AR12497">
        <v>0</v>
      </c>
      <c r="AS12497">
        <v>0</v>
      </c>
      <c r="AT12497">
        <v>0</v>
      </c>
    </row>
    <row r="12498" spans="1:46" x14ac:dyDescent="0.45">
      <c r="A12498">
        <v>51493</v>
      </c>
      <c r="B12498">
        <v>1</v>
      </c>
      <c r="C12498">
        <v>0.77777777777777779</v>
      </c>
      <c r="D12498">
        <v>0.14285714285714285</v>
      </c>
      <c r="E12498">
        <v>0</v>
      </c>
      <c r="F12498">
        <v>0</v>
      </c>
      <c r="G12498">
        <v>7.6923076923076927E-2</v>
      </c>
      <c r="H12498">
        <v>0.45038167938931295</v>
      </c>
      <c r="I12498">
        <v>1</v>
      </c>
      <c r="J12498">
        <v>0.21249999999999999</v>
      </c>
      <c r="K12498">
        <v>0</v>
      </c>
      <c r="L12498">
        <v>0</v>
      </c>
      <c r="M12498">
        <v>0</v>
      </c>
      <c r="N12498">
        <v>0.53333333333333333</v>
      </c>
      <c r="O12498">
        <v>0</v>
      </c>
      <c r="P12498">
        <v>0</v>
      </c>
      <c r="Q12498">
        <v>0.5</v>
      </c>
      <c r="R12498">
        <v>0.5</v>
      </c>
      <c r="S12498">
        <v>0.5</v>
      </c>
      <c r="T12498">
        <v>0.5</v>
      </c>
      <c r="U12498">
        <v>0.5</v>
      </c>
      <c r="V12498">
        <v>0.5</v>
      </c>
      <c r="W12498">
        <v>0.5</v>
      </c>
      <c r="X12498">
        <v>0.5</v>
      </c>
      <c r="Y12498">
        <v>0.5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1</v>
      </c>
      <c r="AF12498">
        <v>0</v>
      </c>
      <c r="AG12498">
        <v>0</v>
      </c>
      <c r="AH12498">
        <v>1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1</v>
      </c>
      <c r="AT12498">
        <v>0</v>
      </c>
    </row>
    <row r="12499" spans="1:46" x14ac:dyDescent="0.45">
      <c r="A12499">
        <v>34947</v>
      </c>
      <c r="B12499">
        <v>0</v>
      </c>
      <c r="C12499">
        <v>0.77777777777777779</v>
      </c>
      <c r="D12499">
        <v>0.14285714285714285</v>
      </c>
      <c r="E12499">
        <v>0</v>
      </c>
      <c r="F12499">
        <v>0</v>
      </c>
      <c r="G12499">
        <v>0.15384615384615385</v>
      </c>
      <c r="H12499">
        <v>0.48854961832061067</v>
      </c>
      <c r="I12499">
        <v>0.5</v>
      </c>
      <c r="J12499">
        <v>0.17499999999999999</v>
      </c>
      <c r="K12499">
        <v>2.5000000000000001E-2</v>
      </c>
      <c r="L12499">
        <v>2.6315789473684209E-2</v>
      </c>
      <c r="M12499">
        <v>0.42105263157894735</v>
      </c>
      <c r="N12499">
        <v>0.53333333333333333</v>
      </c>
      <c r="O12499">
        <v>0</v>
      </c>
      <c r="P12499">
        <v>0</v>
      </c>
      <c r="Q12499">
        <v>0.5</v>
      </c>
      <c r="R12499">
        <v>0.5</v>
      </c>
      <c r="S12499">
        <v>0.5</v>
      </c>
      <c r="T12499">
        <v>0.5</v>
      </c>
      <c r="U12499">
        <v>0.5</v>
      </c>
      <c r="V12499">
        <v>0.5</v>
      </c>
      <c r="W12499">
        <v>0.5</v>
      </c>
      <c r="X12499">
        <v>0.5</v>
      </c>
      <c r="Y12499">
        <v>0.5</v>
      </c>
      <c r="Z12499">
        <v>1</v>
      </c>
      <c r="AA12499">
        <v>0.5</v>
      </c>
      <c r="AB12499">
        <v>0.46153846153846156</v>
      </c>
      <c r="AC12499">
        <v>0</v>
      </c>
      <c r="AD12499">
        <v>0</v>
      </c>
      <c r="AE12499">
        <v>1</v>
      </c>
      <c r="AF12499">
        <v>0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1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1</v>
      </c>
    </row>
    <row r="12500" spans="1:46" x14ac:dyDescent="0.45">
      <c r="A12500">
        <v>34846</v>
      </c>
      <c r="B12500">
        <v>1</v>
      </c>
      <c r="C12500">
        <v>0.88888888888888884</v>
      </c>
      <c r="D12500">
        <v>0.14285714285714285</v>
      </c>
      <c r="E12500">
        <v>7.407407407407407E-2</v>
      </c>
      <c r="F12500">
        <v>0.25</v>
      </c>
      <c r="G12500">
        <v>0.53846153846153844</v>
      </c>
      <c r="H12500">
        <v>0.50381679389312972</v>
      </c>
      <c r="I12500">
        <v>0.83333333333333337</v>
      </c>
      <c r="J12500">
        <v>0.46250000000000002</v>
      </c>
      <c r="K12500">
        <v>0</v>
      </c>
      <c r="L12500">
        <v>1.3157894736842105E-2</v>
      </c>
      <c r="M12500">
        <v>0</v>
      </c>
      <c r="N12500">
        <v>0.53333333333333333</v>
      </c>
      <c r="O12500">
        <v>0</v>
      </c>
      <c r="P12500">
        <v>1</v>
      </c>
      <c r="Q12500">
        <v>0.5</v>
      </c>
      <c r="R12500">
        <v>0.5</v>
      </c>
      <c r="S12500">
        <v>0.5</v>
      </c>
      <c r="T12500">
        <v>0.5</v>
      </c>
      <c r="U12500">
        <v>0.5</v>
      </c>
      <c r="V12500">
        <v>0.5</v>
      </c>
      <c r="W12500">
        <v>0.5</v>
      </c>
      <c r="X12500">
        <v>0.5</v>
      </c>
      <c r="Y12500">
        <v>0.5</v>
      </c>
      <c r="Z12500">
        <v>0</v>
      </c>
      <c r="AA12500">
        <v>1</v>
      </c>
      <c r="AB12500">
        <v>0</v>
      </c>
      <c r="AC12500">
        <v>0</v>
      </c>
      <c r="AD12500">
        <v>0</v>
      </c>
      <c r="AE12500">
        <v>1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1</v>
      </c>
      <c r="AM12500">
        <v>0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1</v>
      </c>
      <c r="AT12500">
        <v>0</v>
      </c>
    </row>
    <row r="12501" spans="1:46" x14ac:dyDescent="0.45">
      <c r="A12501">
        <v>25618</v>
      </c>
      <c r="B12501">
        <v>1</v>
      </c>
      <c r="C12501">
        <v>0.88888888888888884</v>
      </c>
      <c r="D12501">
        <v>0</v>
      </c>
      <c r="E12501">
        <v>7.407407407407407E-2</v>
      </c>
      <c r="F12501">
        <v>0.25</v>
      </c>
      <c r="G12501">
        <v>0.30769230769230771</v>
      </c>
      <c r="H12501">
        <v>0.32061068702290074</v>
      </c>
      <c r="I12501">
        <v>0.33333333333333331</v>
      </c>
      <c r="J12501">
        <v>0.2</v>
      </c>
      <c r="K12501">
        <v>0</v>
      </c>
      <c r="L12501">
        <v>0</v>
      </c>
      <c r="M12501">
        <v>5.2631578947368418E-2</v>
      </c>
      <c r="N12501">
        <v>0.53333333333333333</v>
      </c>
      <c r="O12501">
        <v>0</v>
      </c>
      <c r="P12501">
        <v>0</v>
      </c>
      <c r="Q12501">
        <v>0.5</v>
      </c>
      <c r="R12501">
        <v>0.5</v>
      </c>
      <c r="S12501">
        <v>0.5</v>
      </c>
      <c r="T12501">
        <v>0.5</v>
      </c>
      <c r="U12501">
        <v>0.5</v>
      </c>
      <c r="V12501">
        <v>0.5</v>
      </c>
      <c r="W12501">
        <v>0.5</v>
      </c>
      <c r="X12501">
        <v>0.5</v>
      </c>
      <c r="Y12501">
        <v>0.5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1</v>
      </c>
      <c r="AF12501">
        <v>0</v>
      </c>
      <c r="AG12501">
        <v>0</v>
      </c>
      <c r="AH12501">
        <v>0</v>
      </c>
      <c r="AI12501">
        <v>0</v>
      </c>
      <c r="AJ12501">
        <v>1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0</v>
      </c>
      <c r="AQ12501">
        <v>0</v>
      </c>
      <c r="AR12501">
        <v>0</v>
      </c>
      <c r="AS12501">
        <v>1</v>
      </c>
      <c r="AT12501">
        <v>0</v>
      </c>
    </row>
    <row r="12502" spans="1:46" x14ac:dyDescent="0.45">
      <c r="A12502">
        <v>54452</v>
      </c>
      <c r="B12502">
        <v>1</v>
      </c>
      <c r="C12502">
        <v>0.55555555555555558</v>
      </c>
      <c r="D12502">
        <v>0</v>
      </c>
      <c r="E12502">
        <v>0</v>
      </c>
      <c r="F12502">
        <v>0.25</v>
      </c>
      <c r="G12502">
        <v>0.23076923076923078</v>
      </c>
      <c r="H12502">
        <v>0.36641221374045801</v>
      </c>
      <c r="I12502">
        <v>0.5</v>
      </c>
      <c r="J12502">
        <v>0.33750000000000002</v>
      </c>
      <c r="K12502">
        <v>0</v>
      </c>
      <c r="L12502">
        <v>0</v>
      </c>
      <c r="M12502">
        <v>0</v>
      </c>
      <c r="N12502">
        <v>0.53333333333333333</v>
      </c>
      <c r="O12502">
        <v>0</v>
      </c>
      <c r="P12502">
        <v>0</v>
      </c>
      <c r="Q12502">
        <v>0.5</v>
      </c>
      <c r="R12502">
        <v>0.5</v>
      </c>
      <c r="S12502">
        <v>0.5</v>
      </c>
      <c r="T12502">
        <v>0.5</v>
      </c>
      <c r="U12502">
        <v>0.5</v>
      </c>
      <c r="V12502">
        <v>0.5</v>
      </c>
      <c r="W12502">
        <v>0.5</v>
      </c>
      <c r="X12502">
        <v>0.5</v>
      </c>
      <c r="Y12502">
        <v>0.5</v>
      </c>
      <c r="Z12502">
        <v>1</v>
      </c>
      <c r="AA12502">
        <v>1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1</v>
      </c>
      <c r="AH12502">
        <v>1</v>
      </c>
      <c r="AI12502">
        <v>0</v>
      </c>
      <c r="AJ12502">
        <v>0</v>
      </c>
      <c r="AK12502">
        <v>0</v>
      </c>
      <c r="AL12502">
        <v>0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1</v>
      </c>
    </row>
    <row r="12503" spans="1:46" x14ac:dyDescent="0.45">
      <c r="A12503">
        <v>36970</v>
      </c>
      <c r="B12503">
        <v>1</v>
      </c>
      <c r="C12503">
        <v>0.77777777777777779</v>
      </c>
      <c r="D12503">
        <v>0</v>
      </c>
      <c r="E12503">
        <v>0.18518518518518517</v>
      </c>
      <c r="F12503">
        <v>0.25</v>
      </c>
      <c r="G12503">
        <v>0.38461538461538464</v>
      </c>
      <c r="H12503">
        <v>0.48854961832061067</v>
      </c>
      <c r="I12503">
        <v>0.5</v>
      </c>
      <c r="J12503">
        <v>0.22500000000000001</v>
      </c>
      <c r="K12503">
        <v>0</v>
      </c>
      <c r="L12503">
        <v>0</v>
      </c>
      <c r="M12503">
        <v>5.2631578947368418E-2</v>
      </c>
      <c r="N12503">
        <v>0.53333333333333333</v>
      </c>
      <c r="O12503">
        <v>0</v>
      </c>
      <c r="P12503">
        <v>0</v>
      </c>
      <c r="Q12503">
        <v>0.5</v>
      </c>
      <c r="R12503">
        <v>0.5</v>
      </c>
      <c r="S12503">
        <v>0.5</v>
      </c>
      <c r="T12503">
        <v>0.5</v>
      </c>
      <c r="U12503">
        <v>0.5</v>
      </c>
      <c r="V12503">
        <v>0.5</v>
      </c>
      <c r="W12503">
        <v>0.5</v>
      </c>
      <c r="X12503">
        <v>0.5</v>
      </c>
      <c r="Y12503">
        <v>0.5</v>
      </c>
      <c r="Z12503">
        <v>1</v>
      </c>
      <c r="AA12503">
        <v>1</v>
      </c>
      <c r="AB12503">
        <v>5.128205128205128E-2</v>
      </c>
      <c r="AC12503">
        <v>1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1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1</v>
      </c>
      <c r="AR12503">
        <v>0</v>
      </c>
      <c r="AS12503">
        <v>0</v>
      </c>
      <c r="AT12503">
        <v>0</v>
      </c>
    </row>
    <row r="12504" spans="1:46" x14ac:dyDescent="0.45">
      <c r="A12504">
        <v>4793</v>
      </c>
      <c r="B12504">
        <v>1</v>
      </c>
      <c r="C12504">
        <v>0.33333333333333331</v>
      </c>
      <c r="D12504">
        <v>0</v>
      </c>
      <c r="E12504">
        <v>0</v>
      </c>
      <c r="F12504">
        <v>0.25</v>
      </c>
      <c r="G12504">
        <v>7.6923076923076927E-2</v>
      </c>
      <c r="H12504">
        <v>0.33587786259541985</v>
      </c>
      <c r="I12504">
        <v>0</v>
      </c>
      <c r="J12504">
        <v>8.7499999999999994E-2</v>
      </c>
      <c r="K12504">
        <v>0</v>
      </c>
      <c r="L12504">
        <v>0</v>
      </c>
      <c r="M12504">
        <v>0.10526315789473684</v>
      </c>
      <c r="N12504">
        <v>0.2</v>
      </c>
      <c r="O12504">
        <v>0</v>
      </c>
      <c r="P12504">
        <v>0</v>
      </c>
      <c r="Q12504">
        <v>0.5</v>
      </c>
      <c r="R12504">
        <v>0.5</v>
      </c>
      <c r="S12504">
        <v>0.5</v>
      </c>
      <c r="T12504">
        <v>0.5</v>
      </c>
      <c r="U12504">
        <v>0.5</v>
      </c>
      <c r="V12504">
        <v>0.5</v>
      </c>
      <c r="W12504">
        <v>0.5</v>
      </c>
      <c r="X12504">
        <v>0.5</v>
      </c>
      <c r="Y12504">
        <v>0.5</v>
      </c>
      <c r="Z12504">
        <v>0</v>
      </c>
      <c r="AA12504">
        <v>0.5</v>
      </c>
      <c r="AB12504">
        <v>5.128205128205128E-2</v>
      </c>
      <c r="AC12504">
        <v>0</v>
      </c>
      <c r="AD12504">
        <v>0</v>
      </c>
      <c r="AE12504">
        <v>1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1</v>
      </c>
      <c r="AM12504">
        <v>0</v>
      </c>
      <c r="AN12504">
        <v>0</v>
      </c>
      <c r="AO12504">
        <v>0</v>
      </c>
      <c r="AP12504">
        <v>0</v>
      </c>
      <c r="AQ12504">
        <v>0</v>
      </c>
      <c r="AR12504">
        <v>0</v>
      </c>
      <c r="AS12504">
        <v>1</v>
      </c>
      <c r="AT12504">
        <v>0</v>
      </c>
    </row>
    <row r="12505" spans="1:46" x14ac:dyDescent="0.45">
      <c r="A12505">
        <v>32400</v>
      </c>
      <c r="B12505">
        <v>0</v>
      </c>
      <c r="C12505">
        <v>0.44444444444444442</v>
      </c>
      <c r="D12505">
        <v>0.5714285714285714</v>
      </c>
      <c r="E12505">
        <v>0</v>
      </c>
      <c r="F12505">
        <v>0</v>
      </c>
      <c r="G12505">
        <v>0</v>
      </c>
      <c r="H12505">
        <v>0.37404580152671757</v>
      </c>
      <c r="I12505">
        <v>0.16666666666666666</v>
      </c>
      <c r="J12505">
        <v>0.17499999999999999</v>
      </c>
      <c r="K12505">
        <v>7.4999999999999997E-2</v>
      </c>
      <c r="L12505">
        <v>0</v>
      </c>
      <c r="M12505">
        <v>0</v>
      </c>
      <c r="N12505">
        <v>0.4</v>
      </c>
      <c r="O12505">
        <v>0</v>
      </c>
      <c r="P12505">
        <v>0</v>
      </c>
      <c r="Q12505">
        <v>0.5</v>
      </c>
      <c r="R12505">
        <v>0.5</v>
      </c>
      <c r="S12505">
        <v>0.5</v>
      </c>
      <c r="T12505">
        <v>0.5</v>
      </c>
      <c r="U12505">
        <v>0.5</v>
      </c>
      <c r="V12505">
        <v>0.5</v>
      </c>
      <c r="W12505">
        <v>0.5</v>
      </c>
      <c r="X12505">
        <v>0.5</v>
      </c>
      <c r="Y12505">
        <v>0.5</v>
      </c>
      <c r="Z12505">
        <v>1</v>
      </c>
      <c r="AA12505">
        <v>1</v>
      </c>
      <c r="AB12505">
        <v>0</v>
      </c>
      <c r="AC12505">
        <v>0</v>
      </c>
      <c r="AD12505">
        <v>0</v>
      </c>
      <c r="AE12505">
        <v>0</v>
      </c>
      <c r="AF12505">
        <v>1</v>
      </c>
      <c r="AG12505">
        <v>0</v>
      </c>
      <c r="AH12505">
        <v>0</v>
      </c>
      <c r="AI12505">
        <v>0</v>
      </c>
      <c r="AJ12505">
        <v>1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1</v>
      </c>
      <c r="AT12505">
        <v>0</v>
      </c>
    </row>
    <row r="12506" spans="1:46" x14ac:dyDescent="0.45">
      <c r="A12506">
        <v>7226</v>
      </c>
      <c r="B12506">
        <v>0</v>
      </c>
      <c r="C12506">
        <v>0.88888888888888884</v>
      </c>
      <c r="D12506">
        <v>0.14285714285714285</v>
      </c>
      <c r="E12506">
        <v>0.18518518518518517</v>
      </c>
      <c r="F12506">
        <v>0.25</v>
      </c>
      <c r="G12506">
        <v>0.23076923076923078</v>
      </c>
      <c r="H12506">
        <v>0.38931297709923662</v>
      </c>
      <c r="I12506">
        <v>0</v>
      </c>
      <c r="J12506">
        <v>0.2</v>
      </c>
      <c r="K12506">
        <v>0</v>
      </c>
      <c r="L12506">
        <v>0</v>
      </c>
      <c r="M12506">
        <v>0</v>
      </c>
      <c r="N12506">
        <v>0.53333333333333333</v>
      </c>
      <c r="O12506">
        <v>0</v>
      </c>
      <c r="P12506">
        <v>0</v>
      </c>
      <c r="Q12506">
        <v>0.5</v>
      </c>
      <c r="R12506">
        <v>0.5</v>
      </c>
      <c r="S12506">
        <v>0.5</v>
      </c>
      <c r="T12506">
        <v>0.5</v>
      </c>
      <c r="U12506">
        <v>0.5</v>
      </c>
      <c r="V12506">
        <v>0.5</v>
      </c>
      <c r="W12506">
        <v>0.5</v>
      </c>
      <c r="X12506">
        <v>0.5</v>
      </c>
      <c r="Y12506">
        <v>0.5</v>
      </c>
      <c r="Z12506">
        <v>1</v>
      </c>
      <c r="AA12506">
        <v>1</v>
      </c>
      <c r="AB12506">
        <v>0</v>
      </c>
      <c r="AC12506">
        <v>0</v>
      </c>
      <c r="AD12506">
        <v>0</v>
      </c>
      <c r="AE12506">
        <v>1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1</v>
      </c>
      <c r="AQ12506">
        <v>0</v>
      </c>
      <c r="AR12506">
        <v>0</v>
      </c>
      <c r="AS12506">
        <v>1</v>
      </c>
      <c r="AT12506">
        <v>0</v>
      </c>
    </row>
    <row r="12507" spans="1:46" x14ac:dyDescent="0.45">
      <c r="A12507">
        <v>52115</v>
      </c>
      <c r="B12507">
        <v>0</v>
      </c>
      <c r="C12507">
        <v>0.88888888888888884</v>
      </c>
      <c r="D12507">
        <v>0.7142857142857143</v>
      </c>
      <c r="E12507">
        <v>7.407407407407407E-2</v>
      </c>
      <c r="F12507">
        <v>0.66666666666666663</v>
      </c>
      <c r="G12507">
        <v>0.53846153846153844</v>
      </c>
      <c r="H12507">
        <v>0.5572519083969466</v>
      </c>
      <c r="I12507">
        <v>0.66666666666666663</v>
      </c>
      <c r="J12507">
        <v>0.32500000000000001</v>
      </c>
      <c r="K12507">
        <v>0</v>
      </c>
      <c r="L12507">
        <v>0</v>
      </c>
      <c r="M12507">
        <v>0.10526315789473684</v>
      </c>
      <c r="N12507">
        <v>0.53333333333333333</v>
      </c>
      <c r="O12507">
        <v>0</v>
      </c>
      <c r="P12507">
        <v>0</v>
      </c>
      <c r="Q12507">
        <v>0.5</v>
      </c>
      <c r="R12507">
        <v>0.5</v>
      </c>
      <c r="S12507">
        <v>0.5</v>
      </c>
      <c r="T12507">
        <v>0.5</v>
      </c>
      <c r="U12507">
        <v>0.5</v>
      </c>
      <c r="V12507">
        <v>0.5</v>
      </c>
      <c r="W12507">
        <v>0.5</v>
      </c>
      <c r="X12507">
        <v>0.5</v>
      </c>
      <c r="Y12507">
        <v>0.5</v>
      </c>
      <c r="Z12507">
        <v>1</v>
      </c>
      <c r="AA12507">
        <v>0.5</v>
      </c>
      <c r="AB12507">
        <v>0</v>
      </c>
      <c r="AC12507">
        <v>0</v>
      </c>
      <c r="AD12507">
        <v>0</v>
      </c>
      <c r="AE12507">
        <v>1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1</v>
      </c>
      <c r="AQ12507">
        <v>0</v>
      </c>
      <c r="AR12507">
        <v>0</v>
      </c>
      <c r="AS12507">
        <v>1</v>
      </c>
      <c r="AT12507">
        <v>0</v>
      </c>
    </row>
    <row r="12508" spans="1:46" x14ac:dyDescent="0.45">
      <c r="A12508">
        <v>41808</v>
      </c>
      <c r="B12508">
        <v>1</v>
      </c>
      <c r="C12508">
        <v>0.77777777777777779</v>
      </c>
      <c r="D12508">
        <v>0.2857142857142857</v>
      </c>
      <c r="E12508">
        <v>0</v>
      </c>
      <c r="F12508">
        <v>0</v>
      </c>
      <c r="G12508">
        <v>0.15384615384615385</v>
      </c>
      <c r="H12508">
        <v>0.23664122137404581</v>
      </c>
      <c r="I12508">
        <v>0.66666666666666663</v>
      </c>
      <c r="J12508">
        <v>0.33750000000000002</v>
      </c>
      <c r="K12508">
        <v>0</v>
      </c>
      <c r="L12508">
        <v>0</v>
      </c>
      <c r="M12508">
        <v>0</v>
      </c>
      <c r="N12508">
        <v>0.53333333333333333</v>
      </c>
      <c r="O12508">
        <v>0</v>
      </c>
      <c r="P12508">
        <v>0</v>
      </c>
      <c r="Q12508">
        <v>0.5</v>
      </c>
      <c r="R12508">
        <v>0.5</v>
      </c>
      <c r="S12508">
        <v>0.5</v>
      </c>
      <c r="T12508">
        <v>0.5</v>
      </c>
      <c r="U12508">
        <v>0.5</v>
      </c>
      <c r="V12508">
        <v>0.5</v>
      </c>
      <c r="W12508">
        <v>0.5</v>
      </c>
      <c r="X12508">
        <v>0.5</v>
      </c>
      <c r="Y12508">
        <v>0.5</v>
      </c>
      <c r="Z12508">
        <v>1</v>
      </c>
      <c r="AA12508">
        <v>0</v>
      </c>
      <c r="AB12508">
        <v>0</v>
      </c>
      <c r="AC12508">
        <v>0</v>
      </c>
      <c r="AD12508">
        <v>0</v>
      </c>
      <c r="AE12508">
        <v>1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1</v>
      </c>
      <c r="AO12508">
        <v>0</v>
      </c>
      <c r="AP12508">
        <v>0</v>
      </c>
      <c r="AQ12508">
        <v>0</v>
      </c>
      <c r="AR12508">
        <v>0</v>
      </c>
      <c r="AS12508">
        <v>1</v>
      </c>
      <c r="AT12508">
        <v>0</v>
      </c>
    </row>
    <row r="12509" spans="1:46" x14ac:dyDescent="0.45">
      <c r="A12509">
        <v>42846</v>
      </c>
      <c r="B12509">
        <v>0</v>
      </c>
      <c r="C12509">
        <v>0.55555555555555558</v>
      </c>
      <c r="D12509">
        <v>0.2857142857142857</v>
      </c>
      <c r="E12509">
        <v>0</v>
      </c>
      <c r="F12509">
        <v>0</v>
      </c>
      <c r="G12509">
        <v>0.38461538461538464</v>
      </c>
      <c r="H12509">
        <v>0.35877862595419846</v>
      </c>
      <c r="I12509">
        <v>0.16666666666666666</v>
      </c>
      <c r="J12509">
        <v>0.4</v>
      </c>
      <c r="K12509">
        <v>0</v>
      </c>
      <c r="L12509">
        <v>0</v>
      </c>
      <c r="M12509">
        <v>0</v>
      </c>
      <c r="N12509">
        <v>0.4</v>
      </c>
      <c r="O12509">
        <v>0</v>
      </c>
      <c r="P12509">
        <v>0</v>
      </c>
      <c r="Q12509">
        <v>0.5</v>
      </c>
      <c r="R12509">
        <v>0.5</v>
      </c>
      <c r="S12509">
        <v>0.5</v>
      </c>
      <c r="T12509">
        <v>0.5</v>
      </c>
      <c r="U12509">
        <v>0.5</v>
      </c>
      <c r="V12509">
        <v>0.5</v>
      </c>
      <c r="W12509">
        <v>0.5</v>
      </c>
      <c r="X12509">
        <v>0.5</v>
      </c>
      <c r="Y12509">
        <v>0.5</v>
      </c>
      <c r="Z12509">
        <v>1</v>
      </c>
      <c r="AA12509">
        <v>0</v>
      </c>
      <c r="AB12509">
        <v>0</v>
      </c>
      <c r="AC12509">
        <v>0</v>
      </c>
      <c r="AD12509">
        <v>0</v>
      </c>
      <c r="AE12509">
        <v>1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1</v>
      </c>
      <c r="AO12509">
        <v>0</v>
      </c>
      <c r="AP12509">
        <v>0</v>
      </c>
      <c r="AQ12509">
        <v>0</v>
      </c>
      <c r="AR12509">
        <v>0</v>
      </c>
      <c r="AS12509">
        <v>1</v>
      </c>
      <c r="AT12509">
        <v>0</v>
      </c>
    </row>
    <row r="12510" spans="1:46" x14ac:dyDescent="0.45">
      <c r="A12510">
        <v>1000</v>
      </c>
      <c r="B12510">
        <v>1</v>
      </c>
      <c r="C12510">
        <v>0.66666666666666663</v>
      </c>
      <c r="D12510">
        <v>0</v>
      </c>
      <c r="E12510">
        <v>0</v>
      </c>
      <c r="F12510">
        <v>0.25</v>
      </c>
      <c r="G12510">
        <v>0.38461538461538464</v>
      </c>
      <c r="H12510">
        <v>0.26717557251908397</v>
      </c>
      <c r="I12510">
        <v>0</v>
      </c>
      <c r="J12510">
        <v>0.23749999999999999</v>
      </c>
      <c r="K12510">
        <v>0</v>
      </c>
      <c r="L12510">
        <v>0</v>
      </c>
      <c r="M12510">
        <v>0</v>
      </c>
      <c r="N12510">
        <v>0.53333333333333333</v>
      </c>
      <c r="O12510">
        <v>0</v>
      </c>
      <c r="P12510">
        <v>1</v>
      </c>
      <c r="Q12510">
        <v>0.5</v>
      </c>
      <c r="R12510">
        <v>0.5</v>
      </c>
      <c r="S12510">
        <v>0.5</v>
      </c>
      <c r="T12510">
        <v>0.5</v>
      </c>
      <c r="U12510">
        <v>0.5</v>
      </c>
      <c r="V12510">
        <v>0.5</v>
      </c>
      <c r="W12510">
        <v>0.5</v>
      </c>
      <c r="X12510">
        <v>0.5</v>
      </c>
      <c r="Y12510">
        <v>0.5</v>
      </c>
      <c r="Z12510">
        <v>0</v>
      </c>
      <c r="AA12510">
        <v>0</v>
      </c>
      <c r="AB12510">
        <v>0</v>
      </c>
      <c r="AC12510">
        <v>1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1</v>
      </c>
      <c r="AQ12510">
        <v>0</v>
      </c>
      <c r="AR12510">
        <v>0</v>
      </c>
      <c r="AS12510">
        <v>1</v>
      </c>
      <c r="AT12510">
        <v>0</v>
      </c>
    </row>
    <row r="12511" spans="1:46" x14ac:dyDescent="0.45">
      <c r="A12511">
        <v>53451</v>
      </c>
      <c r="B12511">
        <v>0</v>
      </c>
      <c r="C12511">
        <v>0.77777777777777779</v>
      </c>
      <c r="D12511">
        <v>0</v>
      </c>
      <c r="E12511">
        <v>7.407407407407407E-2</v>
      </c>
      <c r="F12511">
        <v>0.25</v>
      </c>
      <c r="G12511">
        <v>0.30769230769230771</v>
      </c>
      <c r="H12511">
        <v>0.38167938931297712</v>
      </c>
      <c r="I12511">
        <v>0</v>
      </c>
      <c r="J12511">
        <v>0.25</v>
      </c>
      <c r="K12511">
        <v>0</v>
      </c>
      <c r="L12511">
        <v>0</v>
      </c>
      <c r="M12511">
        <v>0.15789473684210525</v>
      </c>
      <c r="N12511">
        <v>0.53333333333333333</v>
      </c>
      <c r="O12511">
        <v>0</v>
      </c>
      <c r="P12511">
        <v>1</v>
      </c>
      <c r="Q12511">
        <v>0.5</v>
      </c>
      <c r="R12511">
        <v>0.5</v>
      </c>
      <c r="S12511">
        <v>0.5</v>
      </c>
      <c r="T12511">
        <v>0.5</v>
      </c>
      <c r="U12511">
        <v>0.5</v>
      </c>
      <c r="V12511">
        <v>0.5</v>
      </c>
      <c r="W12511">
        <v>0.5</v>
      </c>
      <c r="X12511">
        <v>0.5</v>
      </c>
      <c r="Y12511">
        <v>0.5</v>
      </c>
      <c r="Z12511">
        <v>0</v>
      </c>
      <c r="AA12511">
        <v>0.5</v>
      </c>
      <c r="AB12511">
        <v>0.10256410256410256</v>
      </c>
      <c r="AC12511">
        <v>0</v>
      </c>
      <c r="AD12511">
        <v>0</v>
      </c>
      <c r="AE12511">
        <v>1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1</v>
      </c>
      <c r="AP12511">
        <v>0</v>
      </c>
      <c r="AQ12511">
        <v>0</v>
      </c>
      <c r="AR12511">
        <v>0</v>
      </c>
      <c r="AS12511">
        <v>1</v>
      </c>
      <c r="AT12511">
        <v>0</v>
      </c>
    </row>
    <row r="12512" spans="1:46" x14ac:dyDescent="0.45">
      <c r="A12512">
        <v>53244</v>
      </c>
      <c r="B12512">
        <v>1</v>
      </c>
      <c r="C12512">
        <v>0.55555555555555558</v>
      </c>
      <c r="D12512">
        <v>1</v>
      </c>
      <c r="E12512">
        <v>0.22222222222222221</v>
      </c>
      <c r="F12512">
        <v>0.25</v>
      </c>
      <c r="G12512">
        <v>0</v>
      </c>
      <c r="H12512">
        <v>0.60305343511450382</v>
      </c>
      <c r="I12512">
        <v>0.16666666666666666</v>
      </c>
      <c r="J12512">
        <v>0.13750000000000001</v>
      </c>
      <c r="K12512">
        <v>0</v>
      </c>
      <c r="L12512">
        <v>0</v>
      </c>
      <c r="M12512">
        <v>0</v>
      </c>
      <c r="N12512">
        <v>0.33333333333333331</v>
      </c>
      <c r="O12512">
        <v>0</v>
      </c>
      <c r="P12512">
        <v>1</v>
      </c>
      <c r="Q12512">
        <v>0.5</v>
      </c>
      <c r="R12512">
        <v>0.5</v>
      </c>
      <c r="S12512">
        <v>0.5</v>
      </c>
      <c r="T12512">
        <v>0.5</v>
      </c>
      <c r="U12512">
        <v>0.5</v>
      </c>
      <c r="V12512">
        <v>0.5</v>
      </c>
      <c r="W12512">
        <v>0.5</v>
      </c>
      <c r="X12512">
        <v>0.5</v>
      </c>
      <c r="Y12512">
        <v>0.5</v>
      </c>
      <c r="Z12512">
        <v>1</v>
      </c>
      <c r="AA12512">
        <v>0</v>
      </c>
      <c r="AB12512">
        <v>0</v>
      </c>
      <c r="AC12512">
        <v>1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0</v>
      </c>
      <c r="AM12512">
        <v>0</v>
      </c>
      <c r="AN12512">
        <v>0</v>
      </c>
      <c r="AO12512">
        <v>1</v>
      </c>
      <c r="AP12512">
        <v>0</v>
      </c>
      <c r="AQ12512">
        <v>0</v>
      </c>
      <c r="AR12512">
        <v>0</v>
      </c>
      <c r="AS12512">
        <v>0</v>
      </c>
      <c r="AT12512">
        <v>1</v>
      </c>
    </row>
    <row r="12513" spans="1:46" x14ac:dyDescent="0.45">
      <c r="A12513">
        <v>39554</v>
      </c>
      <c r="B12513">
        <v>0</v>
      </c>
      <c r="C12513">
        <v>0.55555555555555558</v>
      </c>
      <c r="D12513">
        <v>0.2857142857142857</v>
      </c>
      <c r="E12513">
        <v>0</v>
      </c>
      <c r="F12513">
        <v>0</v>
      </c>
      <c r="G12513">
        <v>0</v>
      </c>
      <c r="H12513">
        <v>0.24427480916030533</v>
      </c>
      <c r="I12513">
        <v>0.33333333333333331</v>
      </c>
      <c r="J12513">
        <v>0.23749999999999999</v>
      </c>
      <c r="K12513">
        <v>0</v>
      </c>
      <c r="L12513">
        <v>0</v>
      </c>
      <c r="M12513">
        <v>5.2631578947368418E-2</v>
      </c>
      <c r="N12513">
        <v>0.46666666666666667</v>
      </c>
      <c r="O12513">
        <v>0</v>
      </c>
      <c r="P12513">
        <v>0</v>
      </c>
      <c r="Q12513">
        <v>0.5</v>
      </c>
      <c r="R12513">
        <v>0.5</v>
      </c>
      <c r="S12513">
        <v>0.5</v>
      </c>
      <c r="T12513">
        <v>0.5</v>
      </c>
      <c r="U12513">
        <v>0.5</v>
      </c>
      <c r="V12513">
        <v>0.5</v>
      </c>
      <c r="W12513">
        <v>0.5</v>
      </c>
      <c r="X12513">
        <v>0.5</v>
      </c>
      <c r="Y12513">
        <v>0.5</v>
      </c>
      <c r="Z12513">
        <v>1</v>
      </c>
      <c r="AA12513">
        <v>0</v>
      </c>
      <c r="AB12513">
        <v>0</v>
      </c>
      <c r="AC12513">
        <v>0</v>
      </c>
      <c r="AD12513">
        <v>0</v>
      </c>
      <c r="AE12513">
        <v>1</v>
      </c>
      <c r="AF12513">
        <v>0</v>
      </c>
      <c r="AG12513">
        <v>0</v>
      </c>
      <c r="AH12513">
        <v>1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1</v>
      </c>
      <c r="AR12513">
        <v>0</v>
      </c>
      <c r="AS12513">
        <v>0</v>
      </c>
      <c r="AT12513">
        <v>0</v>
      </c>
    </row>
    <row r="12514" spans="1:46" x14ac:dyDescent="0.45">
      <c r="A12514">
        <v>44587</v>
      </c>
      <c r="B12514">
        <v>0</v>
      </c>
      <c r="C12514">
        <v>0.55555555555555558</v>
      </c>
      <c r="D12514">
        <v>0</v>
      </c>
      <c r="E12514">
        <v>0.18518518518518517</v>
      </c>
      <c r="F12514">
        <v>0.25</v>
      </c>
      <c r="G12514">
        <v>0</v>
      </c>
      <c r="H12514">
        <v>0.45038167938931295</v>
      </c>
      <c r="I12514">
        <v>0</v>
      </c>
      <c r="J12514">
        <v>0.1</v>
      </c>
      <c r="K12514">
        <v>0</v>
      </c>
      <c r="L12514">
        <v>0</v>
      </c>
      <c r="M12514">
        <v>5.2631578947368418E-2</v>
      </c>
      <c r="N12514">
        <v>0.26666666666666666</v>
      </c>
      <c r="O12514">
        <v>0</v>
      </c>
      <c r="P12514">
        <v>0</v>
      </c>
      <c r="Q12514">
        <v>0.5</v>
      </c>
      <c r="R12514">
        <v>0.5</v>
      </c>
      <c r="S12514">
        <v>0.5</v>
      </c>
      <c r="T12514">
        <v>0.5</v>
      </c>
      <c r="U12514">
        <v>0.5</v>
      </c>
      <c r="V12514">
        <v>0.5</v>
      </c>
      <c r="W12514">
        <v>0.5</v>
      </c>
      <c r="X12514">
        <v>0.5</v>
      </c>
      <c r="Y12514">
        <v>0.5</v>
      </c>
      <c r="Z12514">
        <v>1</v>
      </c>
      <c r="AA12514">
        <v>0</v>
      </c>
      <c r="AB12514">
        <v>2.564102564102564E-2</v>
      </c>
      <c r="AC12514">
        <v>0</v>
      </c>
      <c r="AD12514">
        <v>0</v>
      </c>
      <c r="AE12514">
        <v>1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1</v>
      </c>
      <c r="AM12514">
        <v>0</v>
      </c>
      <c r="AN12514">
        <v>0</v>
      </c>
      <c r="AO12514">
        <v>0</v>
      </c>
      <c r="AP12514">
        <v>0</v>
      </c>
      <c r="AQ12514">
        <v>1</v>
      </c>
      <c r="AR12514">
        <v>0</v>
      </c>
      <c r="AS12514">
        <v>0</v>
      </c>
      <c r="AT12514">
        <v>0</v>
      </c>
    </row>
    <row r="12515" spans="1:46" x14ac:dyDescent="0.45">
      <c r="A12515">
        <v>16417</v>
      </c>
      <c r="B12515">
        <v>0</v>
      </c>
      <c r="C12515">
        <v>0.44444444444444442</v>
      </c>
      <c r="D12515">
        <v>0.14285714285714285</v>
      </c>
      <c r="E12515">
        <v>0</v>
      </c>
      <c r="F12515">
        <v>0.125</v>
      </c>
      <c r="G12515">
        <v>7.6923076923076927E-2</v>
      </c>
      <c r="H12515">
        <v>0.24427480916030533</v>
      </c>
      <c r="I12515">
        <v>0.83333333333333337</v>
      </c>
      <c r="J12515">
        <v>0.13750000000000001</v>
      </c>
      <c r="K12515">
        <v>0</v>
      </c>
      <c r="L12515">
        <v>0</v>
      </c>
      <c r="M12515">
        <v>0</v>
      </c>
      <c r="N12515">
        <v>0.26666666666666666</v>
      </c>
      <c r="O12515">
        <v>0</v>
      </c>
      <c r="P12515">
        <v>0</v>
      </c>
      <c r="Q12515">
        <v>0.5</v>
      </c>
      <c r="R12515">
        <v>0.5</v>
      </c>
      <c r="S12515">
        <v>0.5</v>
      </c>
      <c r="T12515">
        <v>0.5</v>
      </c>
      <c r="U12515">
        <v>0.5</v>
      </c>
      <c r="V12515">
        <v>0.5</v>
      </c>
      <c r="W12515">
        <v>0.5</v>
      </c>
      <c r="X12515">
        <v>0.5</v>
      </c>
      <c r="Y12515">
        <v>0.5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1</v>
      </c>
      <c r="AF12515">
        <v>0</v>
      </c>
      <c r="AG12515">
        <v>0</v>
      </c>
      <c r="AH12515">
        <v>1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1</v>
      </c>
      <c r="AT12515">
        <v>0</v>
      </c>
    </row>
    <row r="12516" spans="1:46" x14ac:dyDescent="0.45">
      <c r="A12516">
        <v>42940</v>
      </c>
      <c r="B12516">
        <v>1</v>
      </c>
      <c r="C12516">
        <v>0.88888888888888884</v>
      </c>
      <c r="D12516">
        <v>0.14285714285714285</v>
      </c>
      <c r="E12516">
        <v>7.407407407407407E-2</v>
      </c>
      <c r="F12516">
        <v>0.25</v>
      </c>
      <c r="G12516">
        <v>0.46153846153846156</v>
      </c>
      <c r="H12516">
        <v>0.38931297709923662</v>
      </c>
      <c r="I12516">
        <v>0</v>
      </c>
      <c r="J12516">
        <v>0.22500000000000001</v>
      </c>
      <c r="K12516">
        <v>0</v>
      </c>
      <c r="L12516">
        <v>0</v>
      </c>
      <c r="M12516">
        <v>0.10526315789473684</v>
      </c>
      <c r="N12516">
        <v>0.33333333333333331</v>
      </c>
      <c r="O12516">
        <v>0</v>
      </c>
      <c r="P12516">
        <v>0</v>
      </c>
      <c r="Q12516">
        <v>0.5</v>
      </c>
      <c r="R12516">
        <v>0.5</v>
      </c>
      <c r="S12516">
        <v>0.5</v>
      </c>
      <c r="T12516">
        <v>0.5</v>
      </c>
      <c r="U12516">
        <v>0.5</v>
      </c>
      <c r="V12516">
        <v>0.5</v>
      </c>
      <c r="W12516">
        <v>0.5</v>
      </c>
      <c r="X12516">
        <v>0.5</v>
      </c>
      <c r="Y12516">
        <v>0.5</v>
      </c>
      <c r="Z12516">
        <v>1</v>
      </c>
      <c r="AA12516">
        <v>1</v>
      </c>
      <c r="AB12516">
        <v>0.15384615384615385</v>
      </c>
      <c r="AC12516">
        <v>0</v>
      </c>
      <c r="AD12516">
        <v>0</v>
      </c>
      <c r="AE12516">
        <v>1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1</v>
      </c>
      <c r="AP12516">
        <v>0</v>
      </c>
      <c r="AQ12516">
        <v>0</v>
      </c>
      <c r="AR12516">
        <v>0</v>
      </c>
      <c r="AS12516">
        <v>0</v>
      </c>
      <c r="AT12516">
        <v>1</v>
      </c>
    </row>
    <row r="12517" spans="1:46" x14ac:dyDescent="0.45">
      <c r="A12517">
        <v>41180</v>
      </c>
      <c r="B12517">
        <v>1</v>
      </c>
      <c r="C12517">
        <v>0.66666666666666663</v>
      </c>
      <c r="D12517">
        <v>0</v>
      </c>
      <c r="E12517">
        <v>0</v>
      </c>
      <c r="F12517">
        <v>0.25</v>
      </c>
      <c r="G12517">
        <v>0</v>
      </c>
      <c r="H12517">
        <v>1.5267175572519083E-2</v>
      </c>
      <c r="I12517">
        <v>0</v>
      </c>
      <c r="J12517">
        <v>0.05</v>
      </c>
      <c r="K12517">
        <v>7.4999999999999997E-2</v>
      </c>
      <c r="L12517">
        <v>0</v>
      </c>
      <c r="M12517">
        <v>0</v>
      </c>
      <c r="N12517">
        <v>0.4</v>
      </c>
      <c r="O12517">
        <v>0</v>
      </c>
      <c r="P12517">
        <v>0</v>
      </c>
      <c r="Q12517">
        <v>0.5</v>
      </c>
      <c r="R12517">
        <v>0.5</v>
      </c>
      <c r="S12517">
        <v>0.5</v>
      </c>
      <c r="T12517">
        <v>0.5</v>
      </c>
      <c r="U12517">
        <v>0.5</v>
      </c>
      <c r="V12517">
        <v>0.5</v>
      </c>
      <c r="W12517">
        <v>0.5</v>
      </c>
      <c r="X12517">
        <v>0.5</v>
      </c>
      <c r="Y12517">
        <v>0.5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1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1</v>
      </c>
      <c r="AQ12517">
        <v>0</v>
      </c>
      <c r="AR12517">
        <v>0</v>
      </c>
      <c r="AS12517">
        <v>1</v>
      </c>
      <c r="AT12517">
        <v>0</v>
      </c>
    </row>
    <row r="12518" spans="1:46" x14ac:dyDescent="0.45">
      <c r="A12518">
        <v>6026</v>
      </c>
      <c r="B12518">
        <v>0</v>
      </c>
      <c r="C12518">
        <v>0.77777777777777779</v>
      </c>
      <c r="D12518">
        <v>0.7142857142857143</v>
      </c>
      <c r="E12518">
        <v>0</v>
      </c>
      <c r="F12518">
        <v>0.66666666666666663</v>
      </c>
      <c r="G12518">
        <v>0.30769230769230771</v>
      </c>
      <c r="H12518">
        <v>0.62595419847328249</v>
      </c>
      <c r="I12518">
        <v>0.66666666666666663</v>
      </c>
      <c r="J12518">
        <v>0.26250000000000001</v>
      </c>
      <c r="K12518">
        <v>0</v>
      </c>
      <c r="L12518">
        <v>0</v>
      </c>
      <c r="M12518">
        <v>0</v>
      </c>
      <c r="N12518">
        <v>0.4</v>
      </c>
      <c r="O12518">
        <v>0</v>
      </c>
      <c r="P12518">
        <v>1</v>
      </c>
      <c r="Q12518">
        <v>0.5</v>
      </c>
      <c r="R12518">
        <v>0.5</v>
      </c>
      <c r="S12518">
        <v>0.5</v>
      </c>
      <c r="T12518">
        <v>0.5</v>
      </c>
      <c r="U12518">
        <v>0</v>
      </c>
      <c r="V12518">
        <v>0.5</v>
      </c>
      <c r="W12518">
        <v>0.5</v>
      </c>
      <c r="X12518">
        <v>0.5</v>
      </c>
      <c r="Y12518">
        <v>0.5</v>
      </c>
      <c r="Z12518">
        <v>1</v>
      </c>
      <c r="AA12518">
        <v>1</v>
      </c>
      <c r="AB12518">
        <v>0</v>
      </c>
      <c r="AC12518">
        <v>0</v>
      </c>
      <c r="AD12518">
        <v>0</v>
      </c>
      <c r="AE12518">
        <v>1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1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1</v>
      </c>
      <c r="AT12518">
        <v>0</v>
      </c>
    </row>
    <row r="12519" spans="1:46" x14ac:dyDescent="0.45">
      <c r="A12519">
        <v>2986</v>
      </c>
      <c r="B12519">
        <v>0</v>
      </c>
      <c r="C12519">
        <v>0.66666666666666663</v>
      </c>
      <c r="D12519">
        <v>0.5714285714285714</v>
      </c>
      <c r="E12519">
        <v>7.407407407407407E-2</v>
      </c>
      <c r="F12519">
        <v>0.66666666666666663</v>
      </c>
      <c r="G12519">
        <v>0.69230769230769229</v>
      </c>
      <c r="H12519">
        <v>0.20610687022900764</v>
      </c>
      <c r="I12519">
        <v>0.16666666666666666</v>
      </c>
      <c r="J12519">
        <v>0.3125</v>
      </c>
      <c r="K12519">
        <v>0</v>
      </c>
      <c r="L12519">
        <v>0</v>
      </c>
      <c r="M12519">
        <v>0</v>
      </c>
      <c r="N12519">
        <v>0.46666666666666667</v>
      </c>
      <c r="O12519">
        <v>1</v>
      </c>
      <c r="P12519">
        <v>0</v>
      </c>
      <c r="Q12519">
        <v>0.5</v>
      </c>
      <c r="R12519">
        <v>0.5</v>
      </c>
      <c r="S12519">
        <v>0.5</v>
      </c>
      <c r="T12519">
        <v>0.5</v>
      </c>
      <c r="U12519">
        <v>0.5</v>
      </c>
      <c r="V12519">
        <v>0.5</v>
      </c>
      <c r="W12519">
        <v>0.5</v>
      </c>
      <c r="X12519">
        <v>0.5</v>
      </c>
      <c r="Y12519">
        <v>0.5</v>
      </c>
      <c r="Z12519">
        <v>1</v>
      </c>
      <c r="AA12519">
        <v>0</v>
      </c>
      <c r="AB12519">
        <v>0</v>
      </c>
      <c r="AC12519">
        <v>0</v>
      </c>
      <c r="AD12519">
        <v>0</v>
      </c>
      <c r="AE12519">
        <v>1</v>
      </c>
      <c r="AF12519">
        <v>0</v>
      </c>
      <c r="AG12519">
        <v>0</v>
      </c>
      <c r="AH12519">
        <v>0</v>
      </c>
      <c r="AI12519">
        <v>1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1</v>
      </c>
      <c r="AR12519">
        <v>0</v>
      </c>
      <c r="AS12519">
        <v>0</v>
      </c>
      <c r="AT12519">
        <v>0</v>
      </c>
    </row>
    <row r="12520" spans="1:46" x14ac:dyDescent="0.45">
      <c r="A12520">
        <v>44934</v>
      </c>
      <c r="B12520">
        <v>0</v>
      </c>
      <c r="C12520">
        <v>0.88888888888888884</v>
      </c>
      <c r="D12520">
        <v>0.14285714285714285</v>
      </c>
      <c r="E12520">
        <v>0</v>
      </c>
      <c r="F12520">
        <v>0</v>
      </c>
      <c r="G12520">
        <v>0</v>
      </c>
      <c r="H12520">
        <v>0</v>
      </c>
      <c r="I12520">
        <v>0.33333333333333331</v>
      </c>
      <c r="J12520">
        <v>0.17499999999999999</v>
      </c>
      <c r="K12520">
        <v>0.05</v>
      </c>
      <c r="L12520">
        <v>0</v>
      </c>
      <c r="M12520">
        <v>5.2631578947368418E-2</v>
      </c>
      <c r="N12520">
        <v>0.4</v>
      </c>
      <c r="O12520">
        <v>0</v>
      </c>
      <c r="P12520">
        <v>0</v>
      </c>
      <c r="Q12520">
        <v>0.5</v>
      </c>
      <c r="R12520">
        <v>0.5</v>
      </c>
      <c r="S12520">
        <v>0.5</v>
      </c>
      <c r="T12520">
        <v>0.5</v>
      </c>
      <c r="U12520">
        <v>0.5</v>
      </c>
      <c r="V12520">
        <v>0.5</v>
      </c>
      <c r="W12520">
        <v>0.5</v>
      </c>
      <c r="X12520">
        <v>0.5</v>
      </c>
      <c r="Y12520">
        <v>0.5</v>
      </c>
      <c r="Z12520">
        <v>0</v>
      </c>
      <c r="AA12520">
        <v>1</v>
      </c>
      <c r="AB12520">
        <v>2.564102564102564E-2</v>
      </c>
      <c r="AC12520">
        <v>0</v>
      </c>
      <c r="AD12520">
        <v>0</v>
      </c>
      <c r="AE12520">
        <v>1</v>
      </c>
      <c r="AF12520">
        <v>0</v>
      </c>
      <c r="AG12520">
        <v>0</v>
      </c>
      <c r="AH12520">
        <v>1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1</v>
      </c>
      <c r="AT12520">
        <v>0</v>
      </c>
    </row>
    <row r="12521" spans="1:46" x14ac:dyDescent="0.45">
      <c r="A12521">
        <v>48811</v>
      </c>
      <c r="B12521">
        <v>0</v>
      </c>
      <c r="C12521">
        <v>0.33333333333333331</v>
      </c>
      <c r="D12521">
        <v>0</v>
      </c>
      <c r="E12521">
        <v>0</v>
      </c>
      <c r="F12521">
        <v>0.25</v>
      </c>
      <c r="G12521">
        <v>0</v>
      </c>
      <c r="H12521">
        <v>0.17557251908396945</v>
      </c>
      <c r="I12521">
        <v>0</v>
      </c>
      <c r="J12521">
        <v>0.1125</v>
      </c>
      <c r="K12521">
        <v>0</v>
      </c>
      <c r="L12521">
        <v>0</v>
      </c>
      <c r="M12521">
        <v>0</v>
      </c>
      <c r="N12521">
        <v>0.33333333333333331</v>
      </c>
      <c r="O12521">
        <v>0</v>
      </c>
      <c r="P12521">
        <v>1</v>
      </c>
      <c r="Q12521">
        <v>0.5</v>
      </c>
      <c r="R12521">
        <v>0.5</v>
      </c>
      <c r="S12521">
        <v>0.5</v>
      </c>
      <c r="T12521">
        <v>0.5</v>
      </c>
      <c r="U12521">
        <v>0.5</v>
      </c>
      <c r="V12521">
        <v>0.5</v>
      </c>
      <c r="W12521">
        <v>0.5</v>
      </c>
      <c r="X12521">
        <v>0.5</v>
      </c>
      <c r="Y12521">
        <v>0.5</v>
      </c>
      <c r="Z12521">
        <v>1</v>
      </c>
      <c r="AA12521">
        <v>0</v>
      </c>
      <c r="AB12521">
        <v>0</v>
      </c>
      <c r="AC12521">
        <v>1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1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1</v>
      </c>
      <c r="AT12521">
        <v>0</v>
      </c>
    </row>
    <row r="12522" spans="1:46" x14ac:dyDescent="0.45">
      <c r="A12522">
        <v>30561</v>
      </c>
      <c r="B12522">
        <v>0</v>
      </c>
      <c r="C12522">
        <v>0.66666666666666663</v>
      </c>
      <c r="D12522">
        <v>0.14285714285714285</v>
      </c>
      <c r="E12522">
        <v>0</v>
      </c>
      <c r="F12522">
        <v>0</v>
      </c>
      <c r="G12522">
        <v>0.53846153846153844</v>
      </c>
      <c r="H12522">
        <v>0.5572519083969466</v>
      </c>
      <c r="I12522">
        <v>0.5</v>
      </c>
      <c r="J12522">
        <v>8.7499999999999994E-2</v>
      </c>
      <c r="K12522">
        <v>0</v>
      </c>
      <c r="L12522">
        <v>3.9473684210526314E-2</v>
      </c>
      <c r="M12522">
        <v>5.2631578947368418E-2</v>
      </c>
      <c r="N12522">
        <v>0.2</v>
      </c>
      <c r="O12522">
        <v>0</v>
      </c>
      <c r="P12522">
        <v>1</v>
      </c>
      <c r="Q12522">
        <v>0.5</v>
      </c>
      <c r="R12522">
        <v>0.5</v>
      </c>
      <c r="S12522">
        <v>0.5</v>
      </c>
      <c r="T12522">
        <v>0.5</v>
      </c>
      <c r="U12522">
        <v>0.5</v>
      </c>
      <c r="V12522">
        <v>0.5</v>
      </c>
      <c r="W12522">
        <v>0.5</v>
      </c>
      <c r="X12522">
        <v>0.5</v>
      </c>
      <c r="Y12522">
        <v>0.5</v>
      </c>
      <c r="Z12522">
        <v>1</v>
      </c>
      <c r="AA12522">
        <v>1</v>
      </c>
      <c r="AB12522">
        <v>0</v>
      </c>
      <c r="AC12522">
        <v>0</v>
      </c>
      <c r="AD12522">
        <v>0</v>
      </c>
      <c r="AE12522">
        <v>1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1</v>
      </c>
      <c r="AP12522">
        <v>0</v>
      </c>
      <c r="AQ12522">
        <v>1</v>
      </c>
      <c r="AR12522">
        <v>0</v>
      </c>
      <c r="AS12522">
        <v>0</v>
      </c>
      <c r="AT12522">
        <v>0</v>
      </c>
    </row>
    <row r="12523" spans="1:46" x14ac:dyDescent="0.45">
      <c r="A12523">
        <v>43482</v>
      </c>
      <c r="B12523">
        <v>1</v>
      </c>
      <c r="C12523">
        <v>0.88888888888888884</v>
      </c>
      <c r="D12523">
        <v>0.2857142857142857</v>
      </c>
      <c r="E12523">
        <v>7.407407407407407E-2</v>
      </c>
      <c r="F12523">
        <v>0</v>
      </c>
      <c r="G12523">
        <v>0.38461538461538464</v>
      </c>
      <c r="H12523">
        <v>0.27480916030534353</v>
      </c>
      <c r="I12523">
        <v>0.33333333333333331</v>
      </c>
      <c r="J12523">
        <v>0.15</v>
      </c>
      <c r="K12523">
        <v>0</v>
      </c>
      <c r="L12523">
        <v>0</v>
      </c>
      <c r="M12523">
        <v>5.2631578947368418E-2</v>
      </c>
      <c r="N12523">
        <v>0.2</v>
      </c>
      <c r="O12523">
        <v>0</v>
      </c>
      <c r="P12523">
        <v>0</v>
      </c>
      <c r="Q12523">
        <v>0.5</v>
      </c>
      <c r="R12523">
        <v>0.5</v>
      </c>
      <c r="S12523">
        <v>0.5</v>
      </c>
      <c r="T12523">
        <v>0.5</v>
      </c>
      <c r="U12523">
        <v>0.5</v>
      </c>
      <c r="V12523">
        <v>0.5</v>
      </c>
      <c r="W12523">
        <v>0.5</v>
      </c>
      <c r="X12523">
        <v>0.5</v>
      </c>
      <c r="Y12523">
        <v>0.5</v>
      </c>
      <c r="Z12523">
        <v>0</v>
      </c>
      <c r="AA12523">
        <v>0</v>
      </c>
      <c r="AB12523">
        <v>0</v>
      </c>
      <c r="AC12523">
        <v>0</v>
      </c>
      <c r="AD12523">
        <v>0</v>
      </c>
      <c r="AE12523">
        <v>1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1</v>
      </c>
      <c r="AM12523">
        <v>0</v>
      </c>
      <c r="AN12523">
        <v>0</v>
      </c>
      <c r="AO12523">
        <v>0</v>
      </c>
      <c r="AP12523">
        <v>0</v>
      </c>
      <c r="AQ12523">
        <v>0</v>
      </c>
      <c r="AR12523">
        <v>0</v>
      </c>
      <c r="AS12523">
        <v>1</v>
      </c>
      <c r="AT12523">
        <v>0</v>
      </c>
    </row>
    <row r="12524" spans="1:46" x14ac:dyDescent="0.45">
      <c r="A12524">
        <v>368</v>
      </c>
      <c r="B12524">
        <v>1</v>
      </c>
      <c r="C12524">
        <v>0.77777777777777779</v>
      </c>
      <c r="D12524">
        <v>0.7142857142857143</v>
      </c>
      <c r="E12524">
        <v>0.88888888888888884</v>
      </c>
      <c r="F12524">
        <v>0.25</v>
      </c>
      <c r="G12524">
        <v>0</v>
      </c>
      <c r="H12524">
        <v>0.32061068702290074</v>
      </c>
      <c r="I12524">
        <v>0</v>
      </c>
      <c r="J12524">
        <v>0.05</v>
      </c>
      <c r="K12524">
        <v>0</v>
      </c>
      <c r="L12524">
        <v>0</v>
      </c>
      <c r="M12524">
        <v>0</v>
      </c>
      <c r="N12524">
        <v>0.26666666666666666</v>
      </c>
      <c r="O12524">
        <v>0</v>
      </c>
      <c r="P12524">
        <v>0</v>
      </c>
      <c r="Q12524">
        <v>0.5</v>
      </c>
      <c r="R12524">
        <v>0.5</v>
      </c>
      <c r="S12524">
        <v>0.5</v>
      </c>
      <c r="T12524">
        <v>0.5</v>
      </c>
      <c r="U12524">
        <v>0.5</v>
      </c>
      <c r="V12524">
        <v>0.5</v>
      </c>
      <c r="W12524">
        <v>0.5</v>
      </c>
      <c r="X12524">
        <v>0.5</v>
      </c>
      <c r="Y12524">
        <v>0.5</v>
      </c>
      <c r="Z12524">
        <v>1</v>
      </c>
      <c r="AA12524">
        <v>0</v>
      </c>
      <c r="AB12524">
        <v>0</v>
      </c>
      <c r="AC12524">
        <v>1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1</v>
      </c>
      <c r="AK12524">
        <v>0</v>
      </c>
      <c r="AL12524">
        <v>0</v>
      </c>
      <c r="AM12524">
        <v>0</v>
      </c>
      <c r="AN12524">
        <v>0</v>
      </c>
      <c r="AO12524">
        <v>0</v>
      </c>
      <c r="AP12524">
        <v>0</v>
      </c>
      <c r="AQ12524">
        <v>1</v>
      </c>
      <c r="AR12524">
        <v>0</v>
      </c>
      <c r="AS12524">
        <v>0</v>
      </c>
      <c r="AT12524">
        <v>0</v>
      </c>
    </row>
    <row r="12525" spans="1:46" x14ac:dyDescent="0.45">
      <c r="A12525">
        <v>17243</v>
      </c>
      <c r="B12525">
        <v>1</v>
      </c>
      <c r="C12525">
        <v>0.66666666666666663</v>
      </c>
      <c r="D12525">
        <v>0.14285714285714285</v>
      </c>
      <c r="E12525">
        <v>0</v>
      </c>
      <c r="F12525">
        <v>0.125</v>
      </c>
      <c r="G12525">
        <v>0.76923076923076927</v>
      </c>
      <c r="H12525">
        <v>0.65648854961832059</v>
      </c>
      <c r="I12525">
        <v>0.83333333333333337</v>
      </c>
      <c r="J12525">
        <v>0.32500000000000001</v>
      </c>
      <c r="K12525">
        <v>0</v>
      </c>
      <c r="L12525">
        <v>0</v>
      </c>
      <c r="M12525">
        <v>0</v>
      </c>
      <c r="N12525">
        <v>0.26666666666666666</v>
      </c>
      <c r="O12525">
        <v>0</v>
      </c>
      <c r="P12525">
        <v>1</v>
      </c>
      <c r="Q12525">
        <v>0.5</v>
      </c>
      <c r="R12525">
        <v>0.5</v>
      </c>
      <c r="S12525">
        <v>0.5</v>
      </c>
      <c r="T12525">
        <v>0.5</v>
      </c>
      <c r="U12525">
        <v>0.5</v>
      </c>
      <c r="V12525">
        <v>0.5</v>
      </c>
      <c r="W12525">
        <v>0.5</v>
      </c>
      <c r="X12525">
        <v>0.5</v>
      </c>
      <c r="Y12525">
        <v>0.5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1</v>
      </c>
      <c r="AF12525">
        <v>0</v>
      </c>
      <c r="AG12525">
        <v>0</v>
      </c>
      <c r="AH12525">
        <v>1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1</v>
      </c>
      <c r="AT12525">
        <v>0</v>
      </c>
    </row>
    <row r="12526" spans="1:46" x14ac:dyDescent="0.45">
      <c r="A12526">
        <v>54442</v>
      </c>
      <c r="B12526">
        <v>0</v>
      </c>
      <c r="C12526">
        <v>0.77777777777777779</v>
      </c>
      <c r="D12526">
        <v>0</v>
      </c>
      <c r="E12526">
        <v>0.18518518518518517</v>
      </c>
      <c r="F12526">
        <v>0.25</v>
      </c>
      <c r="G12526">
        <v>0</v>
      </c>
      <c r="H12526">
        <v>6.8702290076335881E-2</v>
      </c>
      <c r="I12526">
        <v>0</v>
      </c>
      <c r="J12526">
        <v>7.4999999999999997E-2</v>
      </c>
      <c r="K12526">
        <v>2.5000000000000001E-2</v>
      </c>
      <c r="L12526">
        <v>3.9473684210526314E-2</v>
      </c>
      <c r="M12526">
        <v>0.10526315789473684</v>
      </c>
      <c r="N12526">
        <v>0.53333333333333333</v>
      </c>
      <c r="O12526">
        <v>0</v>
      </c>
      <c r="P12526">
        <v>0</v>
      </c>
      <c r="Q12526">
        <v>0.5</v>
      </c>
      <c r="R12526">
        <v>0.5</v>
      </c>
      <c r="S12526">
        <v>0.5</v>
      </c>
      <c r="T12526">
        <v>0.5</v>
      </c>
      <c r="U12526">
        <v>0.5</v>
      </c>
      <c r="V12526">
        <v>0.5</v>
      </c>
      <c r="W12526">
        <v>0.5</v>
      </c>
      <c r="X12526">
        <v>0.5</v>
      </c>
      <c r="Y12526">
        <v>0.5</v>
      </c>
      <c r="Z12526">
        <v>1</v>
      </c>
      <c r="AA12526">
        <v>0.5</v>
      </c>
      <c r="AB12526">
        <v>0.12820512820512819</v>
      </c>
      <c r="AC12526">
        <v>0</v>
      </c>
      <c r="AD12526">
        <v>0</v>
      </c>
      <c r="AE12526">
        <v>1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0</v>
      </c>
      <c r="AM12526">
        <v>0</v>
      </c>
      <c r="AN12526">
        <v>0</v>
      </c>
      <c r="AO12526">
        <v>1</v>
      </c>
      <c r="AP12526">
        <v>0</v>
      </c>
      <c r="AQ12526">
        <v>1</v>
      </c>
      <c r="AR12526">
        <v>0</v>
      </c>
      <c r="AS12526">
        <v>0</v>
      </c>
      <c r="AT12526">
        <v>0</v>
      </c>
    </row>
    <row r="12527" spans="1:46" x14ac:dyDescent="0.45">
      <c r="A12527">
        <v>33279</v>
      </c>
      <c r="B12527">
        <v>1</v>
      </c>
      <c r="C12527">
        <v>0.77777777777777779</v>
      </c>
      <c r="D12527">
        <v>0.2857142857142857</v>
      </c>
      <c r="E12527">
        <v>7.407407407407407E-2</v>
      </c>
      <c r="F12527">
        <v>0</v>
      </c>
      <c r="G12527">
        <v>0.53846153846153844</v>
      </c>
      <c r="H12527">
        <v>0.5419847328244275</v>
      </c>
      <c r="I12527">
        <v>0.5</v>
      </c>
      <c r="J12527">
        <v>0.4</v>
      </c>
      <c r="K12527">
        <v>0</v>
      </c>
      <c r="L12527">
        <v>0</v>
      </c>
      <c r="M12527">
        <v>0</v>
      </c>
      <c r="N12527">
        <v>0.53333333333333333</v>
      </c>
      <c r="O12527">
        <v>0</v>
      </c>
      <c r="P12527">
        <v>0</v>
      </c>
      <c r="Q12527">
        <v>0.5</v>
      </c>
      <c r="R12527">
        <v>0.5</v>
      </c>
      <c r="S12527">
        <v>0.5</v>
      </c>
      <c r="T12527">
        <v>0.5</v>
      </c>
      <c r="U12527">
        <v>0.5</v>
      </c>
      <c r="V12527">
        <v>0.5</v>
      </c>
      <c r="W12527">
        <v>0.5</v>
      </c>
      <c r="X12527">
        <v>0.5</v>
      </c>
      <c r="Y12527">
        <v>0.5</v>
      </c>
      <c r="Z12527">
        <v>1</v>
      </c>
      <c r="AA12527">
        <v>0</v>
      </c>
      <c r="AB12527">
        <v>0</v>
      </c>
      <c r="AC12527">
        <v>0</v>
      </c>
      <c r="AD12527">
        <v>0</v>
      </c>
      <c r="AE12527">
        <v>1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0</v>
      </c>
      <c r="AM12527">
        <v>0</v>
      </c>
      <c r="AN12527">
        <v>1</v>
      </c>
      <c r="AO12527">
        <v>0</v>
      </c>
      <c r="AP12527">
        <v>0</v>
      </c>
      <c r="AQ12527">
        <v>1</v>
      </c>
      <c r="AR12527">
        <v>0</v>
      </c>
      <c r="AS12527">
        <v>0</v>
      </c>
      <c r="AT12527">
        <v>0</v>
      </c>
    </row>
    <row r="12528" spans="1:46" x14ac:dyDescent="0.45">
      <c r="A12528">
        <v>9697</v>
      </c>
      <c r="B12528">
        <v>1</v>
      </c>
      <c r="C12528">
        <v>0.44444444444444442</v>
      </c>
      <c r="D12528">
        <v>0</v>
      </c>
      <c r="E12528">
        <v>0</v>
      </c>
      <c r="F12528">
        <v>0.25</v>
      </c>
      <c r="G12528">
        <v>0.15384615384615385</v>
      </c>
      <c r="H12528">
        <v>0.58015267175572516</v>
      </c>
      <c r="I12528">
        <v>0</v>
      </c>
      <c r="J12528">
        <v>0.17499999999999999</v>
      </c>
      <c r="K12528">
        <v>0</v>
      </c>
      <c r="L12528">
        <v>0</v>
      </c>
      <c r="M12528">
        <v>0</v>
      </c>
      <c r="N12528">
        <v>0.33333333333333331</v>
      </c>
      <c r="O12528">
        <v>0</v>
      </c>
      <c r="P12528">
        <v>0</v>
      </c>
      <c r="Q12528">
        <v>0.5</v>
      </c>
      <c r="R12528">
        <v>0.5</v>
      </c>
      <c r="S12528">
        <v>0.5</v>
      </c>
      <c r="T12528">
        <v>0.5</v>
      </c>
      <c r="U12528">
        <v>0.5</v>
      </c>
      <c r="V12528">
        <v>0.5</v>
      </c>
      <c r="W12528">
        <v>0.5</v>
      </c>
      <c r="X12528">
        <v>0.5</v>
      </c>
      <c r="Y12528">
        <v>0.5</v>
      </c>
      <c r="Z12528">
        <v>1</v>
      </c>
      <c r="AA12528">
        <v>1</v>
      </c>
      <c r="AB12528">
        <v>0</v>
      </c>
      <c r="AC12528">
        <v>0</v>
      </c>
      <c r="AD12528">
        <v>0</v>
      </c>
      <c r="AE12528">
        <v>0</v>
      </c>
      <c r="AF12528">
        <v>1</v>
      </c>
      <c r="AG12528">
        <v>0</v>
      </c>
      <c r="AH12528">
        <v>0</v>
      </c>
      <c r="AI12528">
        <v>0</v>
      </c>
      <c r="AJ12528">
        <v>1</v>
      </c>
      <c r="AK12528">
        <v>0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1</v>
      </c>
      <c r="AR12528">
        <v>0</v>
      </c>
      <c r="AS12528">
        <v>0</v>
      </c>
      <c r="AT12528">
        <v>0</v>
      </c>
    </row>
    <row r="12529" spans="1:46" x14ac:dyDescent="0.45">
      <c r="A12529">
        <v>36747</v>
      </c>
      <c r="B12529">
        <v>1</v>
      </c>
      <c r="C12529">
        <v>0.88888888888888884</v>
      </c>
      <c r="D12529">
        <v>0</v>
      </c>
      <c r="E12529">
        <v>7.407407407407407E-2</v>
      </c>
      <c r="F12529">
        <v>0.25</v>
      </c>
      <c r="G12529">
        <v>0.92307692307692313</v>
      </c>
      <c r="H12529">
        <v>0.60305343511450382</v>
      </c>
      <c r="I12529">
        <v>0.16666666666666666</v>
      </c>
      <c r="J12529">
        <v>0.45</v>
      </c>
      <c r="K12529">
        <v>0</v>
      </c>
      <c r="L12529">
        <v>0</v>
      </c>
      <c r="M12529">
        <v>0</v>
      </c>
      <c r="N12529">
        <v>0.53333333333333333</v>
      </c>
      <c r="O12529">
        <v>0</v>
      </c>
      <c r="P12529">
        <v>0</v>
      </c>
      <c r="Q12529">
        <v>0.5</v>
      </c>
      <c r="R12529">
        <v>0.5</v>
      </c>
      <c r="S12529">
        <v>0.5</v>
      </c>
      <c r="T12529">
        <v>0.5</v>
      </c>
      <c r="U12529">
        <v>0.5</v>
      </c>
      <c r="V12529">
        <v>0.5</v>
      </c>
      <c r="W12529">
        <v>0.5</v>
      </c>
      <c r="X12529">
        <v>0.5</v>
      </c>
      <c r="Y12529">
        <v>0.5</v>
      </c>
      <c r="Z12529">
        <v>1</v>
      </c>
      <c r="AA12529">
        <v>0</v>
      </c>
      <c r="AB12529">
        <v>0</v>
      </c>
      <c r="AC12529">
        <v>0</v>
      </c>
      <c r="AD12529">
        <v>0</v>
      </c>
      <c r="AE12529">
        <v>1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0</v>
      </c>
      <c r="AO12529">
        <v>1</v>
      </c>
      <c r="AP12529">
        <v>0</v>
      </c>
      <c r="AQ12529">
        <v>0</v>
      </c>
      <c r="AR12529">
        <v>0</v>
      </c>
      <c r="AS12529">
        <v>1</v>
      </c>
      <c r="AT12529">
        <v>0</v>
      </c>
    </row>
    <row r="12530" spans="1:46" x14ac:dyDescent="0.45">
      <c r="A12530">
        <v>2663</v>
      </c>
      <c r="B12530">
        <v>1</v>
      </c>
      <c r="C12530">
        <v>0.66666666666666663</v>
      </c>
      <c r="D12530">
        <v>0.2857142857142857</v>
      </c>
      <c r="E12530">
        <v>0</v>
      </c>
      <c r="F12530">
        <v>0</v>
      </c>
      <c r="G12530">
        <v>0.38461538461538464</v>
      </c>
      <c r="H12530">
        <v>0.30534351145038169</v>
      </c>
      <c r="I12530">
        <v>0.5</v>
      </c>
      <c r="J12530">
        <v>0.13750000000000001</v>
      </c>
      <c r="K12530">
        <v>0</v>
      </c>
      <c r="L12530">
        <v>0</v>
      </c>
      <c r="M12530">
        <v>5.2631578947368418E-2</v>
      </c>
      <c r="N12530">
        <v>0.46666666666666667</v>
      </c>
      <c r="O12530">
        <v>0</v>
      </c>
      <c r="P12530">
        <v>0</v>
      </c>
      <c r="Q12530">
        <v>0.5</v>
      </c>
      <c r="R12530">
        <v>0.5</v>
      </c>
      <c r="S12530">
        <v>0.5</v>
      </c>
      <c r="T12530">
        <v>0.5</v>
      </c>
      <c r="U12530">
        <v>0.5</v>
      </c>
      <c r="V12530">
        <v>0.5</v>
      </c>
      <c r="W12530">
        <v>0.5</v>
      </c>
      <c r="X12530">
        <v>0.5</v>
      </c>
      <c r="Y12530">
        <v>0.5</v>
      </c>
      <c r="Z12530">
        <v>1</v>
      </c>
      <c r="AA12530">
        <v>0</v>
      </c>
      <c r="AB12530">
        <v>0</v>
      </c>
      <c r="AC12530">
        <v>0</v>
      </c>
      <c r="AD12530">
        <v>0</v>
      </c>
      <c r="AE12530">
        <v>1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1</v>
      </c>
      <c r="AP12530">
        <v>0</v>
      </c>
      <c r="AQ12530">
        <v>0</v>
      </c>
      <c r="AR12530">
        <v>0</v>
      </c>
      <c r="AS12530">
        <v>1</v>
      </c>
      <c r="AT12530">
        <v>0</v>
      </c>
    </row>
    <row r="12531" spans="1:46" x14ac:dyDescent="0.45">
      <c r="A12531">
        <v>22029</v>
      </c>
      <c r="B12531">
        <v>0</v>
      </c>
      <c r="C12531">
        <v>0.88888888888888884</v>
      </c>
      <c r="D12531">
        <v>0.2857142857142857</v>
      </c>
      <c r="E12531">
        <v>0.18518518518518517</v>
      </c>
      <c r="F12531">
        <v>0</v>
      </c>
      <c r="G12531">
        <v>0.15384615384615385</v>
      </c>
      <c r="H12531">
        <v>0.36641221374045801</v>
      </c>
      <c r="I12531">
        <v>0</v>
      </c>
      <c r="J12531">
        <v>0.28749999999999998</v>
      </c>
      <c r="K12531">
        <v>0</v>
      </c>
      <c r="L12531">
        <v>0</v>
      </c>
      <c r="M12531">
        <v>0.10526315789473684</v>
      </c>
      <c r="N12531">
        <v>0.33333333333333331</v>
      </c>
      <c r="O12531">
        <v>0</v>
      </c>
      <c r="P12531">
        <v>0</v>
      </c>
      <c r="Q12531">
        <v>0.5</v>
      </c>
      <c r="R12531">
        <v>0.5</v>
      </c>
      <c r="S12531">
        <v>0.5</v>
      </c>
      <c r="T12531">
        <v>0.5</v>
      </c>
      <c r="U12531">
        <v>0.5</v>
      </c>
      <c r="V12531">
        <v>0.5</v>
      </c>
      <c r="W12531">
        <v>0.5</v>
      </c>
      <c r="X12531">
        <v>0.5</v>
      </c>
      <c r="Y12531">
        <v>0.5</v>
      </c>
      <c r="Z12531">
        <v>1</v>
      </c>
      <c r="AA12531">
        <v>0.5</v>
      </c>
      <c r="AB12531">
        <v>0.10256410256410256</v>
      </c>
      <c r="AC12531">
        <v>0</v>
      </c>
      <c r="AD12531">
        <v>0</v>
      </c>
      <c r="AE12531">
        <v>1</v>
      </c>
      <c r="AF12531">
        <v>0</v>
      </c>
      <c r="AG12531">
        <v>0</v>
      </c>
      <c r="AH12531">
        <v>1</v>
      </c>
      <c r="AI12531">
        <v>0</v>
      </c>
      <c r="AJ12531">
        <v>0</v>
      </c>
      <c r="AK12531">
        <v>0</v>
      </c>
      <c r="AL12531">
        <v>0</v>
      </c>
      <c r="AM12531">
        <v>0</v>
      </c>
      <c r="AN12531">
        <v>0</v>
      </c>
      <c r="AO12531">
        <v>0</v>
      </c>
      <c r="AP12531">
        <v>0</v>
      </c>
      <c r="AQ12531">
        <v>1</v>
      </c>
      <c r="AR12531">
        <v>0</v>
      </c>
      <c r="AS12531">
        <v>0</v>
      </c>
      <c r="AT12531">
        <v>0</v>
      </c>
    </row>
    <row r="12532" spans="1:46" x14ac:dyDescent="0.45">
      <c r="A12532">
        <v>14515</v>
      </c>
      <c r="B12532">
        <v>1</v>
      </c>
      <c r="C12532">
        <v>0.66666666666666663</v>
      </c>
      <c r="D12532">
        <v>0.14285714285714285</v>
      </c>
      <c r="E12532">
        <v>0</v>
      </c>
      <c r="F12532">
        <v>0</v>
      </c>
      <c r="G12532">
        <v>0.46153846153846156</v>
      </c>
      <c r="H12532">
        <v>0.42748091603053434</v>
      </c>
      <c r="I12532">
        <v>0</v>
      </c>
      <c r="J12532">
        <v>0.1125</v>
      </c>
      <c r="K12532">
        <v>0</v>
      </c>
      <c r="L12532">
        <v>0</v>
      </c>
      <c r="M12532">
        <v>0</v>
      </c>
      <c r="N12532">
        <v>0.26666666666666666</v>
      </c>
      <c r="O12532">
        <v>0</v>
      </c>
      <c r="P12532">
        <v>0</v>
      </c>
      <c r="Q12532">
        <v>0.5</v>
      </c>
      <c r="R12532">
        <v>0.5</v>
      </c>
      <c r="S12532">
        <v>0.5</v>
      </c>
      <c r="T12532">
        <v>0.5</v>
      </c>
      <c r="U12532">
        <v>0.5</v>
      </c>
      <c r="V12532">
        <v>1</v>
      </c>
      <c r="W12532">
        <v>0.5</v>
      </c>
      <c r="X12532">
        <v>0.5</v>
      </c>
      <c r="Y12532">
        <v>0.5</v>
      </c>
      <c r="Z12532">
        <v>1</v>
      </c>
      <c r="AA12532">
        <v>0</v>
      </c>
      <c r="AB12532">
        <v>0</v>
      </c>
      <c r="AC12532">
        <v>0</v>
      </c>
      <c r="AD12532">
        <v>0</v>
      </c>
      <c r="AE12532">
        <v>1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1</v>
      </c>
      <c r="AP12532">
        <v>0</v>
      </c>
      <c r="AQ12532">
        <v>0</v>
      </c>
      <c r="AR12532">
        <v>1</v>
      </c>
      <c r="AS12532">
        <v>0</v>
      </c>
      <c r="AT12532">
        <v>0</v>
      </c>
    </row>
    <row r="12533" spans="1:46" x14ac:dyDescent="0.45">
      <c r="A12533">
        <v>47158</v>
      </c>
      <c r="B12533">
        <v>1</v>
      </c>
      <c r="C12533">
        <v>0.55555555555555558</v>
      </c>
      <c r="D12533">
        <v>0</v>
      </c>
      <c r="E12533">
        <v>0</v>
      </c>
      <c r="F12533">
        <v>0.25</v>
      </c>
      <c r="G12533">
        <v>0.61538461538461542</v>
      </c>
      <c r="H12533">
        <v>0.39694656488549618</v>
      </c>
      <c r="I12533">
        <v>0.33333333333333331</v>
      </c>
      <c r="J12533">
        <v>0.1125</v>
      </c>
      <c r="K12533">
        <v>0</v>
      </c>
      <c r="L12533">
        <v>0</v>
      </c>
      <c r="M12533">
        <v>0</v>
      </c>
      <c r="N12533">
        <v>0.4</v>
      </c>
      <c r="O12533">
        <v>0</v>
      </c>
      <c r="P12533">
        <v>0</v>
      </c>
      <c r="Q12533">
        <v>0.5</v>
      </c>
      <c r="R12533">
        <v>0.5</v>
      </c>
      <c r="S12533">
        <v>0.5</v>
      </c>
      <c r="T12533">
        <v>0.5</v>
      </c>
      <c r="U12533">
        <v>0.5</v>
      </c>
      <c r="V12533">
        <v>0.5</v>
      </c>
      <c r="W12533">
        <v>0.5</v>
      </c>
      <c r="X12533">
        <v>0.5</v>
      </c>
      <c r="Y12533">
        <v>0.5</v>
      </c>
      <c r="Z12533">
        <v>1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1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1</v>
      </c>
      <c r="AP12533">
        <v>0</v>
      </c>
      <c r="AQ12533">
        <v>0</v>
      </c>
      <c r="AR12533">
        <v>0</v>
      </c>
      <c r="AS12533">
        <v>1</v>
      </c>
      <c r="AT12533">
        <v>0</v>
      </c>
    </row>
    <row r="12534" spans="1:46" x14ac:dyDescent="0.45">
      <c r="A12534">
        <v>51841</v>
      </c>
      <c r="B12534">
        <v>0</v>
      </c>
      <c r="C12534">
        <v>0.77777777777777779</v>
      </c>
      <c r="D12534">
        <v>0</v>
      </c>
      <c r="E12534">
        <v>0</v>
      </c>
      <c r="F12534">
        <v>0.25</v>
      </c>
      <c r="G12534">
        <v>0.61538461538461542</v>
      </c>
      <c r="H12534">
        <v>0.5419847328244275</v>
      </c>
      <c r="I12534">
        <v>0.33333333333333331</v>
      </c>
      <c r="J12534">
        <v>0.3125</v>
      </c>
      <c r="K12534">
        <v>0.05</v>
      </c>
      <c r="L12534">
        <v>0</v>
      </c>
      <c r="M12534">
        <v>5.2631578947368418E-2</v>
      </c>
      <c r="N12534">
        <v>0.53333333333333333</v>
      </c>
      <c r="O12534">
        <v>0</v>
      </c>
      <c r="P12534">
        <v>0</v>
      </c>
      <c r="Q12534">
        <v>0.5</v>
      </c>
      <c r="R12534">
        <v>0.5</v>
      </c>
      <c r="S12534">
        <v>0.5</v>
      </c>
      <c r="T12534">
        <v>0.5</v>
      </c>
      <c r="U12534">
        <v>0.5</v>
      </c>
      <c r="V12534">
        <v>0.5</v>
      </c>
      <c r="W12534">
        <v>0.5</v>
      </c>
      <c r="X12534">
        <v>0.5</v>
      </c>
      <c r="Y12534">
        <v>0.5</v>
      </c>
      <c r="Z12534">
        <v>1</v>
      </c>
      <c r="AA12534">
        <v>1</v>
      </c>
      <c r="AB12534">
        <v>2.564102564102564E-2</v>
      </c>
      <c r="AC12534">
        <v>0</v>
      </c>
      <c r="AD12534">
        <v>0</v>
      </c>
      <c r="AE12534">
        <v>1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0</v>
      </c>
      <c r="AM12534">
        <v>0</v>
      </c>
      <c r="AN12534">
        <v>0</v>
      </c>
      <c r="AO12534">
        <v>1</v>
      </c>
      <c r="AP12534">
        <v>0</v>
      </c>
      <c r="AQ12534">
        <v>1</v>
      </c>
      <c r="AR12534">
        <v>0</v>
      </c>
      <c r="AS12534">
        <v>0</v>
      </c>
      <c r="AT12534">
        <v>0</v>
      </c>
    </row>
    <row r="12535" spans="1:46" x14ac:dyDescent="0.45">
      <c r="A12535">
        <v>20559</v>
      </c>
      <c r="B12535">
        <v>1</v>
      </c>
      <c r="C12535">
        <v>0.77777777777777779</v>
      </c>
      <c r="D12535">
        <v>0.2857142857142857</v>
      </c>
      <c r="E12535">
        <v>0.18518518518518517</v>
      </c>
      <c r="F12535">
        <v>0</v>
      </c>
      <c r="G12535">
        <v>0.30769230769230771</v>
      </c>
      <c r="H12535">
        <v>0.22900763358778625</v>
      </c>
      <c r="I12535">
        <v>0.66666666666666663</v>
      </c>
      <c r="J12535">
        <v>0.17499999999999999</v>
      </c>
      <c r="K12535">
        <v>0</v>
      </c>
      <c r="L12535">
        <v>0</v>
      </c>
      <c r="M12535">
        <v>0</v>
      </c>
      <c r="N12535">
        <v>0.46666666666666667</v>
      </c>
      <c r="O12535">
        <v>0</v>
      </c>
      <c r="P12535">
        <v>0</v>
      </c>
      <c r="Q12535">
        <v>0.5</v>
      </c>
      <c r="R12535">
        <v>0.5</v>
      </c>
      <c r="S12535">
        <v>0.5</v>
      </c>
      <c r="T12535">
        <v>0.5</v>
      </c>
      <c r="U12535">
        <v>0.5</v>
      </c>
      <c r="V12535">
        <v>0.5</v>
      </c>
      <c r="W12535">
        <v>0.5</v>
      </c>
      <c r="X12535">
        <v>0.5</v>
      </c>
      <c r="Y12535">
        <v>0.5</v>
      </c>
      <c r="Z12535">
        <v>1</v>
      </c>
      <c r="AA12535">
        <v>0</v>
      </c>
      <c r="AB12535">
        <v>0</v>
      </c>
      <c r="AC12535">
        <v>0</v>
      </c>
      <c r="AD12535">
        <v>0</v>
      </c>
      <c r="AE12535">
        <v>1</v>
      </c>
      <c r="AF12535">
        <v>0</v>
      </c>
      <c r="AG12535">
        <v>0</v>
      </c>
      <c r="AH12535">
        <v>1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1</v>
      </c>
      <c r="AT12535">
        <v>0</v>
      </c>
    </row>
    <row r="12536" spans="1:46" x14ac:dyDescent="0.45">
      <c r="A12536">
        <v>47823</v>
      </c>
      <c r="B12536">
        <v>0</v>
      </c>
      <c r="C12536">
        <v>0.66666666666666663</v>
      </c>
      <c r="D12536">
        <v>0</v>
      </c>
      <c r="E12536">
        <v>0</v>
      </c>
      <c r="F12536">
        <v>0.25</v>
      </c>
      <c r="G12536">
        <v>0.38461538461538464</v>
      </c>
      <c r="H12536">
        <v>0.41984732824427479</v>
      </c>
      <c r="I12536">
        <v>0</v>
      </c>
      <c r="J12536">
        <v>0.16250000000000001</v>
      </c>
      <c r="K12536">
        <v>0</v>
      </c>
      <c r="L12536">
        <v>0</v>
      </c>
      <c r="M12536">
        <v>0</v>
      </c>
      <c r="N12536">
        <v>0.46666666666666667</v>
      </c>
      <c r="O12536">
        <v>0</v>
      </c>
      <c r="P12536">
        <v>0</v>
      </c>
      <c r="Q12536">
        <v>0.5</v>
      </c>
      <c r="R12536">
        <v>0.5</v>
      </c>
      <c r="S12536">
        <v>0.5</v>
      </c>
      <c r="T12536">
        <v>0.5</v>
      </c>
      <c r="U12536">
        <v>0.5</v>
      </c>
      <c r="V12536">
        <v>0.5</v>
      </c>
      <c r="W12536">
        <v>0.5</v>
      </c>
      <c r="X12536">
        <v>0.5</v>
      </c>
      <c r="Y12536">
        <v>0.5</v>
      </c>
      <c r="Z12536">
        <v>1</v>
      </c>
      <c r="AA12536">
        <v>0.5</v>
      </c>
      <c r="AB12536">
        <v>2.564102564102564E-2</v>
      </c>
      <c r="AC12536">
        <v>0</v>
      </c>
      <c r="AD12536">
        <v>0</v>
      </c>
      <c r="AE12536">
        <v>1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1</v>
      </c>
      <c r="AP12536">
        <v>0</v>
      </c>
      <c r="AQ12536">
        <v>0</v>
      </c>
      <c r="AR12536">
        <v>0</v>
      </c>
      <c r="AS12536">
        <v>1</v>
      </c>
      <c r="AT12536">
        <v>0</v>
      </c>
    </row>
    <row r="12537" spans="1:46" x14ac:dyDescent="0.45">
      <c r="A12537">
        <v>18463</v>
      </c>
      <c r="B12537">
        <v>1</v>
      </c>
      <c r="C12537">
        <v>0.88888888888888884</v>
      </c>
      <c r="D12537">
        <v>0.14285714285714285</v>
      </c>
      <c r="E12537">
        <v>0</v>
      </c>
      <c r="F12537">
        <v>0</v>
      </c>
      <c r="G12537">
        <v>0.23076923076923078</v>
      </c>
      <c r="H12537">
        <v>0.34351145038167941</v>
      </c>
      <c r="I12537">
        <v>0</v>
      </c>
      <c r="J12537">
        <v>0.1</v>
      </c>
      <c r="K12537">
        <v>0</v>
      </c>
      <c r="L12537">
        <v>0</v>
      </c>
      <c r="M12537">
        <v>5.2631578947368418E-2</v>
      </c>
      <c r="N12537">
        <v>0.53333333333333333</v>
      </c>
      <c r="O12537">
        <v>0</v>
      </c>
      <c r="P12537">
        <v>0</v>
      </c>
      <c r="Q12537">
        <v>0.5</v>
      </c>
      <c r="R12537">
        <v>0.5</v>
      </c>
      <c r="S12537">
        <v>0.5</v>
      </c>
      <c r="T12537">
        <v>0.5</v>
      </c>
      <c r="U12537">
        <v>0.5</v>
      </c>
      <c r="V12537">
        <v>0.5</v>
      </c>
      <c r="W12537">
        <v>0.5</v>
      </c>
      <c r="X12537">
        <v>0.5</v>
      </c>
      <c r="Y12537">
        <v>0.5</v>
      </c>
      <c r="Z12537">
        <v>0</v>
      </c>
      <c r="AA12537">
        <v>0</v>
      </c>
      <c r="AB12537">
        <v>2.564102564102564E-2</v>
      </c>
      <c r="AC12537">
        <v>1</v>
      </c>
      <c r="AD12537">
        <v>0</v>
      </c>
      <c r="AE12537">
        <v>0</v>
      </c>
      <c r="AF12537">
        <v>0</v>
      </c>
      <c r="AG12537">
        <v>0</v>
      </c>
      <c r="AH12537">
        <v>1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1</v>
      </c>
      <c r="AT12537">
        <v>0</v>
      </c>
    </row>
    <row r="12538" spans="1:46" x14ac:dyDescent="0.45">
      <c r="A12538">
        <v>39287</v>
      </c>
      <c r="B12538">
        <v>1</v>
      </c>
      <c r="C12538">
        <v>0.77777777777777779</v>
      </c>
      <c r="D12538">
        <v>0</v>
      </c>
      <c r="E12538">
        <v>7.407407407407407E-2</v>
      </c>
      <c r="F12538">
        <v>0.25</v>
      </c>
      <c r="G12538">
        <v>0.46153846153846156</v>
      </c>
      <c r="H12538">
        <v>0.39694656488549618</v>
      </c>
      <c r="I12538">
        <v>0</v>
      </c>
      <c r="J12538">
        <v>0.36249999999999999</v>
      </c>
      <c r="K12538">
        <v>0</v>
      </c>
      <c r="L12538">
        <v>0</v>
      </c>
      <c r="M12538">
        <v>0.21052631578947367</v>
      </c>
      <c r="N12538">
        <v>0.46666666666666667</v>
      </c>
      <c r="O12538">
        <v>0</v>
      </c>
      <c r="P12538">
        <v>0</v>
      </c>
      <c r="Q12538">
        <v>0.5</v>
      </c>
      <c r="R12538">
        <v>0.5</v>
      </c>
      <c r="S12538">
        <v>0.5</v>
      </c>
      <c r="T12538">
        <v>0.5</v>
      </c>
      <c r="U12538">
        <v>0.5</v>
      </c>
      <c r="V12538">
        <v>0.5</v>
      </c>
      <c r="W12538">
        <v>0.5</v>
      </c>
      <c r="X12538">
        <v>0.5</v>
      </c>
      <c r="Y12538">
        <v>0.5</v>
      </c>
      <c r="Z12538">
        <v>1</v>
      </c>
      <c r="AA12538">
        <v>1</v>
      </c>
      <c r="AB12538">
        <v>0.12820512820512819</v>
      </c>
      <c r="AC12538">
        <v>0</v>
      </c>
      <c r="AD12538">
        <v>0</v>
      </c>
      <c r="AE12538">
        <v>1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1</v>
      </c>
      <c r="AQ12538">
        <v>0</v>
      </c>
      <c r="AR12538">
        <v>0</v>
      </c>
      <c r="AS12538">
        <v>0</v>
      </c>
      <c r="AT12538">
        <v>1</v>
      </c>
    </row>
    <row r="12539" spans="1:46" x14ac:dyDescent="0.45">
      <c r="A12539">
        <v>7406</v>
      </c>
      <c r="B12539">
        <v>0</v>
      </c>
      <c r="C12539">
        <v>0.33333333333333331</v>
      </c>
      <c r="D12539">
        <v>0</v>
      </c>
      <c r="E12539">
        <v>0</v>
      </c>
      <c r="F12539">
        <v>0.25</v>
      </c>
      <c r="G12539">
        <v>0.15384615384615385</v>
      </c>
      <c r="H12539">
        <v>0.39694656488549618</v>
      </c>
      <c r="I12539">
        <v>0</v>
      </c>
      <c r="J12539">
        <v>0.05</v>
      </c>
      <c r="K12539">
        <v>0</v>
      </c>
      <c r="L12539">
        <v>0</v>
      </c>
      <c r="M12539">
        <v>0</v>
      </c>
      <c r="N12539">
        <v>0.13333333333333333</v>
      </c>
      <c r="O12539">
        <v>0</v>
      </c>
      <c r="P12539">
        <v>1</v>
      </c>
      <c r="Q12539">
        <v>0.5</v>
      </c>
      <c r="R12539">
        <v>0.5</v>
      </c>
      <c r="S12539">
        <v>0.5</v>
      </c>
      <c r="T12539">
        <v>0.5</v>
      </c>
      <c r="U12539">
        <v>0.5</v>
      </c>
      <c r="V12539">
        <v>0.5</v>
      </c>
      <c r="W12539">
        <v>0.5</v>
      </c>
      <c r="X12539">
        <v>0.5</v>
      </c>
      <c r="Y12539">
        <v>0.5</v>
      </c>
      <c r="Z12539">
        <v>1</v>
      </c>
      <c r="AA12539">
        <v>0</v>
      </c>
      <c r="AB12539">
        <v>0</v>
      </c>
      <c r="AC12539">
        <v>1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1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1</v>
      </c>
      <c r="AR12539">
        <v>0</v>
      </c>
      <c r="AS12539">
        <v>0</v>
      </c>
      <c r="AT12539">
        <v>0</v>
      </c>
    </row>
    <row r="12540" spans="1:46" x14ac:dyDescent="0.45">
      <c r="A12540">
        <v>8269</v>
      </c>
      <c r="B12540">
        <v>1</v>
      </c>
      <c r="C12540">
        <v>0.66666666666666663</v>
      </c>
      <c r="D12540">
        <v>0</v>
      </c>
      <c r="E12540">
        <v>0</v>
      </c>
      <c r="F12540">
        <v>0.25</v>
      </c>
      <c r="G12540">
        <v>0.61538461538461542</v>
      </c>
      <c r="H12540">
        <v>0.5725190839694656</v>
      </c>
      <c r="I12540">
        <v>0</v>
      </c>
      <c r="J12540">
        <v>0.26250000000000001</v>
      </c>
      <c r="K12540">
        <v>0</v>
      </c>
      <c r="L12540">
        <v>0</v>
      </c>
      <c r="M12540">
        <v>0</v>
      </c>
      <c r="N12540">
        <v>0.46666666666666667</v>
      </c>
      <c r="O12540">
        <v>0</v>
      </c>
      <c r="P12540">
        <v>0</v>
      </c>
      <c r="Q12540">
        <v>0.5</v>
      </c>
      <c r="R12540">
        <v>0.5</v>
      </c>
      <c r="S12540">
        <v>0.5</v>
      </c>
      <c r="T12540">
        <v>0.5</v>
      </c>
      <c r="U12540">
        <v>0.5</v>
      </c>
      <c r="V12540">
        <v>0.5</v>
      </c>
      <c r="W12540">
        <v>0.5</v>
      </c>
      <c r="X12540">
        <v>0.5</v>
      </c>
      <c r="Y12540">
        <v>0.5</v>
      </c>
      <c r="Z12540">
        <v>1</v>
      </c>
      <c r="AA12540">
        <v>1</v>
      </c>
      <c r="AB12540">
        <v>0</v>
      </c>
      <c r="AC12540">
        <v>0</v>
      </c>
      <c r="AD12540">
        <v>0</v>
      </c>
      <c r="AE12540">
        <v>1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1</v>
      </c>
      <c r="AQ12540">
        <v>0</v>
      </c>
      <c r="AR12540">
        <v>0</v>
      </c>
      <c r="AS12540">
        <v>1</v>
      </c>
      <c r="AT12540">
        <v>0</v>
      </c>
    </row>
    <row r="12541" spans="1:46" x14ac:dyDescent="0.45">
      <c r="A12541">
        <v>43737</v>
      </c>
      <c r="B12541">
        <v>1</v>
      </c>
      <c r="C12541">
        <v>0.44444444444444442</v>
      </c>
      <c r="D12541">
        <v>0</v>
      </c>
      <c r="E12541">
        <v>7.407407407407407E-2</v>
      </c>
      <c r="F12541">
        <v>0.25</v>
      </c>
      <c r="G12541">
        <v>1</v>
      </c>
      <c r="H12541">
        <v>0.54961832061068705</v>
      </c>
      <c r="I12541">
        <v>0.16666666666666666</v>
      </c>
      <c r="J12541">
        <v>0.28749999999999998</v>
      </c>
      <c r="K12541">
        <v>0</v>
      </c>
      <c r="L12541">
        <v>0</v>
      </c>
      <c r="M12541">
        <v>0</v>
      </c>
      <c r="N12541">
        <v>0.53333333333333333</v>
      </c>
      <c r="O12541">
        <v>0</v>
      </c>
      <c r="P12541">
        <v>1</v>
      </c>
      <c r="Q12541">
        <v>0.5</v>
      </c>
      <c r="R12541">
        <v>0.5</v>
      </c>
      <c r="S12541">
        <v>0.5</v>
      </c>
      <c r="T12541">
        <v>0.5</v>
      </c>
      <c r="U12541">
        <v>0.5</v>
      </c>
      <c r="V12541">
        <v>0.5</v>
      </c>
      <c r="W12541">
        <v>0.5</v>
      </c>
      <c r="X12541">
        <v>0.5</v>
      </c>
      <c r="Y12541">
        <v>0.5</v>
      </c>
      <c r="Z12541">
        <v>1</v>
      </c>
      <c r="AA12541">
        <v>0</v>
      </c>
      <c r="AB12541">
        <v>0</v>
      </c>
      <c r="AC12541">
        <v>0</v>
      </c>
      <c r="AD12541">
        <v>0</v>
      </c>
      <c r="AE12541">
        <v>1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1</v>
      </c>
      <c r="AQ12541">
        <v>0</v>
      </c>
      <c r="AR12541">
        <v>0</v>
      </c>
      <c r="AS12541">
        <v>0</v>
      </c>
      <c r="AT12541">
        <v>1</v>
      </c>
    </row>
    <row r="12542" spans="1:46" x14ac:dyDescent="0.45">
      <c r="A12542">
        <v>44112</v>
      </c>
      <c r="B12542">
        <v>0</v>
      </c>
      <c r="C12542">
        <v>0.33333333333333331</v>
      </c>
      <c r="D12542">
        <v>0</v>
      </c>
      <c r="E12542">
        <v>0</v>
      </c>
      <c r="F12542">
        <v>0.25</v>
      </c>
      <c r="G12542">
        <v>0</v>
      </c>
      <c r="H12542">
        <v>0.51145038167938928</v>
      </c>
      <c r="I12542">
        <v>0</v>
      </c>
      <c r="J12542">
        <v>0.1125</v>
      </c>
      <c r="K12542">
        <v>0</v>
      </c>
      <c r="L12542">
        <v>1.3157894736842105E-2</v>
      </c>
      <c r="M12542">
        <v>5.2631578947368418E-2</v>
      </c>
      <c r="N12542">
        <v>0.13333333333333333</v>
      </c>
      <c r="O12542">
        <v>0</v>
      </c>
      <c r="P12542">
        <v>0</v>
      </c>
      <c r="Q12542">
        <v>0.5</v>
      </c>
      <c r="R12542">
        <v>0.5</v>
      </c>
      <c r="S12542">
        <v>0.5</v>
      </c>
      <c r="T12542">
        <v>0.5</v>
      </c>
      <c r="U12542">
        <v>0.5</v>
      </c>
      <c r="V12542">
        <v>0.5</v>
      </c>
      <c r="W12542">
        <v>0.5</v>
      </c>
      <c r="X12542">
        <v>0.5</v>
      </c>
      <c r="Y12542">
        <v>0.5</v>
      </c>
      <c r="Z12542">
        <v>1</v>
      </c>
      <c r="AA12542">
        <v>0</v>
      </c>
      <c r="AB12542">
        <v>2.564102564102564E-2</v>
      </c>
      <c r="AC12542">
        <v>1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1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1</v>
      </c>
    </row>
    <row r="12543" spans="1:46" x14ac:dyDescent="0.45">
      <c r="A12543">
        <v>33195</v>
      </c>
      <c r="B12543">
        <v>0</v>
      </c>
      <c r="C12543">
        <v>0.44444444444444442</v>
      </c>
      <c r="D12543">
        <v>0</v>
      </c>
      <c r="E12543">
        <v>0</v>
      </c>
      <c r="F12543">
        <v>0</v>
      </c>
      <c r="G12543">
        <v>0.23076923076923078</v>
      </c>
      <c r="H12543">
        <v>0.19083969465648856</v>
      </c>
      <c r="I12543">
        <v>0.16666666666666666</v>
      </c>
      <c r="J12543">
        <v>7.4999999999999997E-2</v>
      </c>
      <c r="K12543">
        <v>0</v>
      </c>
      <c r="L12543">
        <v>0</v>
      </c>
      <c r="M12543">
        <v>0</v>
      </c>
      <c r="N12543">
        <v>0.53333333333333333</v>
      </c>
      <c r="O12543">
        <v>0</v>
      </c>
      <c r="P12543">
        <v>0</v>
      </c>
      <c r="Q12543">
        <v>0.5</v>
      </c>
      <c r="R12543">
        <v>0.5</v>
      </c>
      <c r="S12543">
        <v>0.5</v>
      </c>
      <c r="T12543">
        <v>0.5</v>
      </c>
      <c r="U12543">
        <v>0.5</v>
      </c>
      <c r="V12543">
        <v>0.5</v>
      </c>
      <c r="W12543">
        <v>0.5</v>
      </c>
      <c r="X12543">
        <v>0.5</v>
      </c>
      <c r="Y12543">
        <v>0.5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1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1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1</v>
      </c>
      <c r="AT12543">
        <v>0</v>
      </c>
    </row>
    <row r="12544" spans="1:46" x14ac:dyDescent="0.45">
      <c r="A12544">
        <v>40014</v>
      </c>
      <c r="B12544">
        <v>0</v>
      </c>
      <c r="C12544">
        <v>0.88888888888888884</v>
      </c>
      <c r="D12544">
        <v>0</v>
      </c>
      <c r="E12544">
        <v>0.1111111111111111</v>
      </c>
      <c r="F12544">
        <v>0.25</v>
      </c>
      <c r="G12544">
        <v>0</v>
      </c>
      <c r="H12544">
        <v>0.26717557251908397</v>
      </c>
      <c r="I12544">
        <v>0</v>
      </c>
      <c r="J12544">
        <v>6.25E-2</v>
      </c>
      <c r="K12544">
        <v>0</v>
      </c>
      <c r="L12544">
        <v>0</v>
      </c>
      <c r="M12544">
        <v>0.10526315789473684</v>
      </c>
      <c r="N12544">
        <v>0.53333333333333333</v>
      </c>
      <c r="O12544">
        <v>0</v>
      </c>
      <c r="P12544">
        <v>0</v>
      </c>
      <c r="Q12544">
        <v>0.5</v>
      </c>
      <c r="R12544">
        <v>0.5</v>
      </c>
      <c r="S12544">
        <v>0.5</v>
      </c>
      <c r="T12544">
        <v>0.5</v>
      </c>
      <c r="U12544">
        <v>0.5</v>
      </c>
      <c r="V12544">
        <v>0.5</v>
      </c>
      <c r="W12544">
        <v>0.5</v>
      </c>
      <c r="X12544">
        <v>0.5</v>
      </c>
      <c r="Y12544">
        <v>0.5</v>
      </c>
      <c r="Z12544">
        <v>0</v>
      </c>
      <c r="AA12544">
        <v>0</v>
      </c>
      <c r="AB12544">
        <v>5.128205128205128E-2</v>
      </c>
      <c r="AC12544">
        <v>0</v>
      </c>
      <c r="AD12544">
        <v>0</v>
      </c>
      <c r="AE12544">
        <v>1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1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1</v>
      </c>
      <c r="AT12544">
        <v>0</v>
      </c>
    </row>
    <row r="12545" spans="1:46" x14ac:dyDescent="0.45">
      <c r="A12545">
        <v>18947</v>
      </c>
      <c r="B12545">
        <v>1</v>
      </c>
      <c r="C12545">
        <v>0.77777777777777779</v>
      </c>
      <c r="D12545">
        <v>0.2857142857142857</v>
      </c>
      <c r="E12545">
        <v>0</v>
      </c>
      <c r="F12545">
        <v>0</v>
      </c>
      <c r="G12545">
        <v>7.6923076923076927E-2</v>
      </c>
      <c r="H12545">
        <v>0</v>
      </c>
      <c r="I12545">
        <v>0.33333333333333331</v>
      </c>
      <c r="J12545">
        <v>0.1</v>
      </c>
      <c r="K12545">
        <v>0</v>
      </c>
      <c r="L12545">
        <v>0</v>
      </c>
      <c r="M12545">
        <v>0</v>
      </c>
      <c r="N12545">
        <v>0.33333333333333331</v>
      </c>
      <c r="O12545">
        <v>0</v>
      </c>
      <c r="P12545">
        <v>0</v>
      </c>
      <c r="Q12545">
        <v>0.5</v>
      </c>
      <c r="R12545">
        <v>0.5</v>
      </c>
      <c r="S12545">
        <v>0.5</v>
      </c>
      <c r="T12545">
        <v>0.5</v>
      </c>
      <c r="U12545">
        <v>0.5</v>
      </c>
      <c r="V12545">
        <v>0.5</v>
      </c>
      <c r="W12545">
        <v>0.5</v>
      </c>
      <c r="X12545">
        <v>0.5</v>
      </c>
      <c r="Y12545">
        <v>0.5</v>
      </c>
      <c r="Z12545">
        <v>1</v>
      </c>
      <c r="AA12545">
        <v>1</v>
      </c>
      <c r="AB12545">
        <v>0.10256410256410256</v>
      </c>
      <c r="AC12545">
        <v>0</v>
      </c>
      <c r="AD12545">
        <v>0</v>
      </c>
      <c r="AE12545">
        <v>1</v>
      </c>
      <c r="AF12545">
        <v>0</v>
      </c>
      <c r="AG12545">
        <v>0</v>
      </c>
      <c r="AH12545">
        <v>1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1</v>
      </c>
    </row>
    <row r="12546" spans="1:46" x14ac:dyDescent="0.45">
      <c r="A12546">
        <v>18857</v>
      </c>
      <c r="B12546">
        <v>0</v>
      </c>
      <c r="C12546">
        <v>0.55555555555555558</v>
      </c>
      <c r="D12546">
        <v>0.2857142857142857</v>
      </c>
      <c r="E12546">
        <v>0</v>
      </c>
      <c r="F12546">
        <v>0</v>
      </c>
      <c r="G12546">
        <v>0.15384615384615385</v>
      </c>
      <c r="H12546">
        <v>0.29770992366412213</v>
      </c>
      <c r="I12546">
        <v>0</v>
      </c>
      <c r="J12546">
        <v>0.1125</v>
      </c>
      <c r="K12546">
        <v>0</v>
      </c>
      <c r="L12546">
        <v>0</v>
      </c>
      <c r="M12546">
        <v>0</v>
      </c>
      <c r="N12546">
        <v>0.53333333333333333</v>
      </c>
      <c r="O12546">
        <v>0</v>
      </c>
      <c r="P12546">
        <v>0</v>
      </c>
      <c r="Q12546">
        <v>0.5</v>
      </c>
      <c r="R12546">
        <v>0.5</v>
      </c>
      <c r="S12546">
        <v>0.5</v>
      </c>
      <c r="T12546">
        <v>0.5</v>
      </c>
      <c r="U12546">
        <v>0.5</v>
      </c>
      <c r="V12546">
        <v>0.5</v>
      </c>
      <c r="W12546">
        <v>0.5</v>
      </c>
      <c r="X12546">
        <v>0.5</v>
      </c>
      <c r="Y12546">
        <v>0.5</v>
      </c>
      <c r="Z12546">
        <v>1</v>
      </c>
      <c r="AA12546">
        <v>0</v>
      </c>
      <c r="AB12546">
        <v>0</v>
      </c>
      <c r="AC12546">
        <v>0</v>
      </c>
      <c r="AD12546">
        <v>0</v>
      </c>
      <c r="AE12546">
        <v>1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1</v>
      </c>
      <c r="AP12546">
        <v>0</v>
      </c>
      <c r="AQ12546">
        <v>1</v>
      </c>
      <c r="AR12546">
        <v>0</v>
      </c>
      <c r="AS12546">
        <v>0</v>
      </c>
      <c r="AT12546">
        <v>0</v>
      </c>
    </row>
    <row r="12547" spans="1:46" x14ac:dyDescent="0.45">
      <c r="A12547">
        <v>29711</v>
      </c>
      <c r="B12547">
        <v>0</v>
      </c>
      <c r="C12547">
        <v>0.55555555555555558</v>
      </c>
      <c r="D12547">
        <v>0.14285714285714285</v>
      </c>
      <c r="E12547">
        <v>0</v>
      </c>
      <c r="F12547">
        <v>0</v>
      </c>
      <c r="G12547">
        <v>0.15384615384615385</v>
      </c>
      <c r="H12547">
        <v>0.31297709923664124</v>
      </c>
      <c r="I12547">
        <v>0</v>
      </c>
      <c r="J12547">
        <v>0.17499999999999999</v>
      </c>
      <c r="K12547">
        <v>0</v>
      </c>
      <c r="L12547">
        <v>0</v>
      </c>
      <c r="M12547">
        <v>0</v>
      </c>
      <c r="N12547">
        <v>0.53333333333333333</v>
      </c>
      <c r="O12547">
        <v>0</v>
      </c>
      <c r="P12547">
        <v>0</v>
      </c>
      <c r="Q12547">
        <v>0.5</v>
      </c>
      <c r="R12547">
        <v>0.5</v>
      </c>
      <c r="S12547">
        <v>0.5</v>
      </c>
      <c r="T12547">
        <v>0.5</v>
      </c>
      <c r="U12547">
        <v>0.5</v>
      </c>
      <c r="V12547">
        <v>0.5</v>
      </c>
      <c r="W12547">
        <v>0.5</v>
      </c>
      <c r="X12547">
        <v>0.5</v>
      </c>
      <c r="Y12547">
        <v>0.5</v>
      </c>
      <c r="Z12547">
        <v>0</v>
      </c>
      <c r="AA12547">
        <v>1</v>
      </c>
      <c r="AB12547">
        <v>0</v>
      </c>
      <c r="AC12547">
        <v>0</v>
      </c>
      <c r="AD12547">
        <v>0</v>
      </c>
      <c r="AE12547">
        <v>1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1</v>
      </c>
      <c r="AP12547">
        <v>0</v>
      </c>
      <c r="AQ12547">
        <v>0</v>
      </c>
      <c r="AR12547">
        <v>0</v>
      </c>
      <c r="AS12547">
        <v>1</v>
      </c>
      <c r="AT12547">
        <v>0</v>
      </c>
    </row>
    <row r="12548" spans="1:46" x14ac:dyDescent="0.45">
      <c r="A12548">
        <v>45862</v>
      </c>
      <c r="B12548">
        <v>0</v>
      </c>
      <c r="C12548">
        <v>0.88888888888888884</v>
      </c>
      <c r="D12548">
        <v>0</v>
      </c>
      <c r="E12548">
        <v>0</v>
      </c>
      <c r="F12548">
        <v>0.25</v>
      </c>
      <c r="G12548">
        <v>0.76923076923076927</v>
      </c>
      <c r="H12548">
        <v>0.44274809160305345</v>
      </c>
      <c r="I12548">
        <v>0.5</v>
      </c>
      <c r="J12548">
        <v>0.22500000000000001</v>
      </c>
      <c r="K12548">
        <v>0</v>
      </c>
      <c r="L12548">
        <v>0</v>
      </c>
      <c r="M12548">
        <v>0</v>
      </c>
      <c r="N12548">
        <v>0.53333333333333333</v>
      </c>
      <c r="O12548">
        <v>0</v>
      </c>
      <c r="P12548">
        <v>0</v>
      </c>
      <c r="Q12548">
        <v>0.5</v>
      </c>
      <c r="R12548">
        <v>0.5</v>
      </c>
      <c r="S12548">
        <v>0.5</v>
      </c>
      <c r="T12548">
        <v>0.5</v>
      </c>
      <c r="U12548">
        <v>0.5</v>
      </c>
      <c r="V12548">
        <v>0.5</v>
      </c>
      <c r="W12548">
        <v>0.5</v>
      </c>
      <c r="X12548">
        <v>0.5</v>
      </c>
      <c r="Y12548">
        <v>0.5</v>
      </c>
      <c r="Z12548">
        <v>1</v>
      </c>
      <c r="AA12548">
        <v>0</v>
      </c>
      <c r="AB12548">
        <v>0</v>
      </c>
      <c r="AC12548">
        <v>0</v>
      </c>
      <c r="AD12548">
        <v>0</v>
      </c>
      <c r="AE12548">
        <v>1</v>
      </c>
      <c r="AF12548">
        <v>0</v>
      </c>
      <c r="AG12548">
        <v>0</v>
      </c>
      <c r="AH12548">
        <v>1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1</v>
      </c>
      <c r="AT12548">
        <v>0</v>
      </c>
    </row>
    <row r="12549" spans="1:46" x14ac:dyDescent="0.45">
      <c r="A12549">
        <v>14579</v>
      </c>
      <c r="B12549">
        <v>1</v>
      </c>
      <c r="C12549">
        <v>0.88888888888888884</v>
      </c>
      <c r="D12549">
        <v>0.5714285714285714</v>
      </c>
      <c r="E12549">
        <v>7.407407407407407E-2</v>
      </c>
      <c r="F12549">
        <v>0.66666666666666663</v>
      </c>
      <c r="G12549">
        <v>0.53846153846153844</v>
      </c>
      <c r="H12549">
        <v>0.12977099236641221</v>
      </c>
      <c r="I12549">
        <v>0.33333333333333331</v>
      </c>
      <c r="J12549">
        <v>0.23749999999999999</v>
      </c>
      <c r="K12549">
        <v>0.05</v>
      </c>
      <c r="L12549">
        <v>0</v>
      </c>
      <c r="M12549">
        <v>5.2631578947368418E-2</v>
      </c>
      <c r="N12549">
        <v>0.53333333333333333</v>
      </c>
      <c r="O12549">
        <v>0</v>
      </c>
      <c r="P12549">
        <v>0</v>
      </c>
      <c r="Q12549">
        <v>0.5</v>
      </c>
      <c r="R12549">
        <v>0.5</v>
      </c>
      <c r="S12549">
        <v>0.5</v>
      </c>
      <c r="T12549">
        <v>0.5</v>
      </c>
      <c r="U12549">
        <v>0.5</v>
      </c>
      <c r="V12549">
        <v>0.5</v>
      </c>
      <c r="W12549">
        <v>0.5</v>
      </c>
      <c r="X12549">
        <v>0.5</v>
      </c>
      <c r="Y12549">
        <v>0.5</v>
      </c>
      <c r="Z12549">
        <v>1</v>
      </c>
      <c r="AA12549">
        <v>0</v>
      </c>
      <c r="AB12549">
        <v>5.128205128205128E-2</v>
      </c>
      <c r="AC12549">
        <v>0</v>
      </c>
      <c r="AD12549">
        <v>0</v>
      </c>
      <c r="AE12549">
        <v>1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1</v>
      </c>
      <c r="AQ12549">
        <v>1</v>
      </c>
      <c r="AR12549">
        <v>0</v>
      </c>
      <c r="AS12549">
        <v>0</v>
      </c>
      <c r="AT12549">
        <v>0</v>
      </c>
    </row>
    <row r="12550" spans="1:46" x14ac:dyDescent="0.45">
      <c r="A12550">
        <v>53818</v>
      </c>
      <c r="B12550">
        <v>0</v>
      </c>
      <c r="C12550">
        <v>0.22222222222222221</v>
      </c>
      <c r="D12550">
        <v>0.14285714285714285</v>
      </c>
      <c r="E12550">
        <v>0</v>
      </c>
      <c r="F12550">
        <v>0.25</v>
      </c>
      <c r="G12550">
        <v>0.53846153846153844</v>
      </c>
      <c r="H12550">
        <v>0.53435114503816794</v>
      </c>
      <c r="I12550">
        <v>0.5</v>
      </c>
      <c r="J12550">
        <v>0.16250000000000001</v>
      </c>
      <c r="K12550">
        <v>0</v>
      </c>
      <c r="L12550">
        <v>3.9473684210526314E-2</v>
      </c>
      <c r="M12550">
        <v>5.2631578947368418E-2</v>
      </c>
      <c r="N12550">
        <v>0.2</v>
      </c>
      <c r="O12550">
        <v>0</v>
      </c>
      <c r="P12550">
        <v>0</v>
      </c>
      <c r="Q12550">
        <v>0.5</v>
      </c>
      <c r="R12550">
        <v>0.5</v>
      </c>
      <c r="S12550">
        <v>0.5</v>
      </c>
      <c r="T12550">
        <v>0.5</v>
      </c>
      <c r="U12550">
        <v>0.5</v>
      </c>
      <c r="V12550">
        <v>0.5</v>
      </c>
      <c r="W12550">
        <v>0.5</v>
      </c>
      <c r="X12550">
        <v>0.5</v>
      </c>
      <c r="Y12550">
        <v>0.5</v>
      </c>
      <c r="Z12550">
        <v>1</v>
      </c>
      <c r="AA12550">
        <v>1</v>
      </c>
      <c r="AB12550">
        <v>2.564102564102564E-2</v>
      </c>
      <c r="AC12550">
        <v>0</v>
      </c>
      <c r="AD12550">
        <v>0</v>
      </c>
      <c r="AE12550">
        <v>0</v>
      </c>
      <c r="AF12550">
        <v>0</v>
      </c>
      <c r="AG12550">
        <v>1</v>
      </c>
      <c r="AH12550">
        <v>0</v>
      </c>
      <c r="AI12550">
        <v>1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1</v>
      </c>
    </row>
    <row r="12551" spans="1:46" x14ac:dyDescent="0.45">
      <c r="A12551">
        <v>19846</v>
      </c>
      <c r="B12551">
        <v>0</v>
      </c>
      <c r="C12551">
        <v>0.88888888888888884</v>
      </c>
      <c r="D12551">
        <v>0.2857142857142857</v>
      </c>
      <c r="E12551">
        <v>0</v>
      </c>
      <c r="F12551">
        <v>0</v>
      </c>
      <c r="G12551">
        <v>0.15384615384615385</v>
      </c>
      <c r="H12551">
        <v>0.32061068702290074</v>
      </c>
      <c r="I12551">
        <v>0</v>
      </c>
      <c r="J12551">
        <v>0.22500000000000001</v>
      </c>
      <c r="K12551">
        <v>0</v>
      </c>
      <c r="L12551">
        <v>0</v>
      </c>
      <c r="M12551">
        <v>5.2631578947368418E-2</v>
      </c>
      <c r="N12551">
        <v>0.53333333333333333</v>
      </c>
      <c r="O12551">
        <v>0</v>
      </c>
      <c r="P12551">
        <v>0</v>
      </c>
      <c r="Q12551">
        <v>0.5</v>
      </c>
      <c r="R12551">
        <v>0.5</v>
      </c>
      <c r="S12551">
        <v>0.5</v>
      </c>
      <c r="T12551">
        <v>0.5</v>
      </c>
      <c r="U12551">
        <v>0.5</v>
      </c>
      <c r="V12551">
        <v>0.5</v>
      </c>
      <c r="W12551">
        <v>0.5</v>
      </c>
      <c r="X12551">
        <v>0.5</v>
      </c>
      <c r="Y12551">
        <v>0.5</v>
      </c>
      <c r="Z12551">
        <v>1</v>
      </c>
      <c r="AA12551">
        <v>1</v>
      </c>
      <c r="AB12551">
        <v>0.10256410256410256</v>
      </c>
      <c r="AC12551">
        <v>0</v>
      </c>
      <c r="AD12551">
        <v>0</v>
      </c>
      <c r="AE12551">
        <v>1</v>
      </c>
      <c r="AF12551">
        <v>0</v>
      </c>
      <c r="AG12551">
        <v>0</v>
      </c>
      <c r="AH12551">
        <v>1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1</v>
      </c>
      <c r="AT12551">
        <v>0</v>
      </c>
    </row>
    <row r="12552" spans="1:46" x14ac:dyDescent="0.45">
      <c r="A12552">
        <v>46310</v>
      </c>
      <c r="B12552">
        <v>0</v>
      </c>
      <c r="C12552">
        <v>0.44444444444444442</v>
      </c>
      <c r="D12552">
        <v>0.2857142857142857</v>
      </c>
      <c r="E12552">
        <v>0</v>
      </c>
      <c r="F12552">
        <v>0</v>
      </c>
      <c r="G12552">
        <v>0.23076923076923078</v>
      </c>
      <c r="H12552">
        <v>0.40458015267175573</v>
      </c>
      <c r="I12552">
        <v>0.16666666666666666</v>
      </c>
      <c r="J12552">
        <v>0.27500000000000002</v>
      </c>
      <c r="K12552">
        <v>0</v>
      </c>
      <c r="L12552">
        <v>0</v>
      </c>
      <c r="M12552">
        <v>0</v>
      </c>
      <c r="N12552">
        <v>0.53333333333333333</v>
      </c>
      <c r="O12552">
        <v>0</v>
      </c>
      <c r="P12552">
        <v>0</v>
      </c>
      <c r="Q12552">
        <v>0.5</v>
      </c>
      <c r="R12552">
        <v>0.5</v>
      </c>
      <c r="S12552">
        <v>0.5</v>
      </c>
      <c r="T12552">
        <v>0.5</v>
      </c>
      <c r="U12552">
        <v>0.5</v>
      </c>
      <c r="V12552">
        <v>0.5</v>
      </c>
      <c r="W12552">
        <v>0.5</v>
      </c>
      <c r="X12552">
        <v>0.5</v>
      </c>
      <c r="Y12552">
        <v>0.5</v>
      </c>
      <c r="Z12552">
        <v>1</v>
      </c>
      <c r="AA12552">
        <v>0</v>
      </c>
      <c r="AB12552">
        <v>7.6923076923076927E-2</v>
      </c>
      <c r="AC12552">
        <v>0</v>
      </c>
      <c r="AD12552">
        <v>0</v>
      </c>
      <c r="AE12552">
        <v>1</v>
      </c>
      <c r="AF12552">
        <v>0</v>
      </c>
      <c r="AG12552">
        <v>0</v>
      </c>
      <c r="AH12552">
        <v>0</v>
      </c>
      <c r="AI12552">
        <v>0</v>
      </c>
      <c r="AJ12552">
        <v>1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1</v>
      </c>
      <c r="AT12552">
        <v>0</v>
      </c>
    </row>
    <row r="12553" spans="1:46" x14ac:dyDescent="0.45">
      <c r="A12553">
        <v>42538</v>
      </c>
      <c r="B12553">
        <v>0</v>
      </c>
      <c r="C12553">
        <v>0.88888888888888884</v>
      </c>
      <c r="D12553">
        <v>0</v>
      </c>
      <c r="E12553">
        <v>0.1111111111111111</v>
      </c>
      <c r="F12553">
        <v>0.25</v>
      </c>
      <c r="G12553">
        <v>0.23076923076923078</v>
      </c>
      <c r="H12553">
        <v>0.28244274809160308</v>
      </c>
      <c r="I12553">
        <v>0.33333333333333331</v>
      </c>
      <c r="J12553">
        <v>0.28749999999999998</v>
      </c>
      <c r="K12553">
        <v>0</v>
      </c>
      <c r="L12553">
        <v>0</v>
      </c>
      <c r="M12553">
        <v>5.2631578947368418E-2</v>
      </c>
      <c r="N12553">
        <v>0.53333333333333333</v>
      </c>
      <c r="O12553">
        <v>0</v>
      </c>
      <c r="P12553">
        <v>0</v>
      </c>
      <c r="Q12553">
        <v>1</v>
      </c>
      <c r="R12553">
        <v>0.5</v>
      </c>
      <c r="S12553">
        <v>0.5</v>
      </c>
      <c r="T12553">
        <v>0.5</v>
      </c>
      <c r="U12553">
        <v>0.5</v>
      </c>
      <c r="V12553">
        <v>0.5</v>
      </c>
      <c r="W12553">
        <v>0.5</v>
      </c>
      <c r="X12553">
        <v>0.5</v>
      </c>
      <c r="Y12553">
        <v>0.5</v>
      </c>
      <c r="Z12553">
        <v>1</v>
      </c>
      <c r="AA12553">
        <v>0</v>
      </c>
      <c r="AB12553">
        <v>0.10256410256410256</v>
      </c>
      <c r="AC12553">
        <v>0</v>
      </c>
      <c r="AD12553">
        <v>0</v>
      </c>
      <c r="AE12553">
        <v>1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1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1</v>
      </c>
      <c r="AT12553">
        <v>0</v>
      </c>
    </row>
    <row r="12554" spans="1:46" x14ac:dyDescent="0.45">
      <c r="A12554">
        <v>39455</v>
      </c>
      <c r="B12554">
        <v>0</v>
      </c>
      <c r="C12554">
        <v>0.77777777777777779</v>
      </c>
      <c r="D12554">
        <v>0</v>
      </c>
      <c r="E12554">
        <v>0.18518518518518517</v>
      </c>
      <c r="F12554">
        <v>0.25</v>
      </c>
      <c r="G12554">
        <v>7.6923076923076927E-2</v>
      </c>
      <c r="H12554">
        <v>0.36641221374045801</v>
      </c>
      <c r="I12554">
        <v>0</v>
      </c>
      <c r="J12554">
        <v>0.13750000000000001</v>
      </c>
      <c r="K12554">
        <v>7.4999999999999997E-2</v>
      </c>
      <c r="L12554">
        <v>0</v>
      </c>
      <c r="M12554">
        <v>0</v>
      </c>
      <c r="N12554">
        <v>0.4</v>
      </c>
      <c r="O12554">
        <v>0</v>
      </c>
      <c r="P12554">
        <v>1</v>
      </c>
      <c r="Q12554">
        <v>0.5</v>
      </c>
      <c r="R12554">
        <v>0.5</v>
      </c>
      <c r="S12554">
        <v>0.5</v>
      </c>
      <c r="T12554">
        <v>0.5</v>
      </c>
      <c r="U12554">
        <v>0.5</v>
      </c>
      <c r="V12554">
        <v>0.5</v>
      </c>
      <c r="W12554">
        <v>0.5</v>
      </c>
      <c r="X12554">
        <v>0.5</v>
      </c>
      <c r="Y12554">
        <v>0.5</v>
      </c>
      <c r="Z12554">
        <v>1</v>
      </c>
      <c r="AA12554">
        <v>1</v>
      </c>
      <c r="AB12554">
        <v>2.564102564102564E-2</v>
      </c>
      <c r="AC12554">
        <v>0</v>
      </c>
      <c r="AD12554">
        <v>0</v>
      </c>
      <c r="AE12554">
        <v>1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1</v>
      </c>
      <c r="AQ12554">
        <v>0</v>
      </c>
      <c r="AR12554">
        <v>0</v>
      </c>
      <c r="AS12554">
        <v>0</v>
      </c>
      <c r="AT12554">
        <v>1</v>
      </c>
    </row>
    <row r="12555" spans="1:46" x14ac:dyDescent="0.45">
      <c r="A12555">
        <v>26079</v>
      </c>
      <c r="B12555">
        <v>0</v>
      </c>
      <c r="C12555">
        <v>0.66666666666666663</v>
      </c>
      <c r="D12555">
        <v>0.5714285714285714</v>
      </c>
      <c r="E12555">
        <v>0</v>
      </c>
      <c r="F12555">
        <v>0</v>
      </c>
      <c r="G12555">
        <v>0.15384615384615385</v>
      </c>
      <c r="H12555">
        <v>0.29770992366412213</v>
      </c>
      <c r="I12555">
        <v>0</v>
      </c>
      <c r="J12555">
        <v>6.25E-2</v>
      </c>
      <c r="K12555">
        <v>0</v>
      </c>
      <c r="L12555">
        <v>0</v>
      </c>
      <c r="M12555">
        <v>0.10526315789473684</v>
      </c>
      <c r="N12555">
        <v>0.33333333333333331</v>
      </c>
      <c r="O12555">
        <v>0</v>
      </c>
      <c r="P12555">
        <v>0</v>
      </c>
      <c r="Q12555">
        <v>0.5</v>
      </c>
      <c r="R12555">
        <v>0.5</v>
      </c>
      <c r="S12555">
        <v>0.5</v>
      </c>
      <c r="T12555">
        <v>0.5</v>
      </c>
      <c r="U12555">
        <v>0.5</v>
      </c>
      <c r="V12555">
        <v>0.5</v>
      </c>
      <c r="W12555">
        <v>0.5</v>
      </c>
      <c r="X12555">
        <v>0.5</v>
      </c>
      <c r="Y12555">
        <v>0.5</v>
      </c>
      <c r="Z12555">
        <v>0</v>
      </c>
      <c r="AA12555">
        <v>1</v>
      </c>
      <c r="AB12555">
        <v>0.20512820512820512</v>
      </c>
      <c r="AC12555">
        <v>1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1</v>
      </c>
      <c r="AP12555">
        <v>0</v>
      </c>
      <c r="AQ12555">
        <v>0</v>
      </c>
      <c r="AR12555">
        <v>0</v>
      </c>
      <c r="AS12555">
        <v>1</v>
      </c>
      <c r="AT12555">
        <v>0</v>
      </c>
    </row>
    <row r="12556" spans="1:46" x14ac:dyDescent="0.45">
      <c r="A12556">
        <v>54989</v>
      </c>
      <c r="B12556">
        <v>1</v>
      </c>
      <c r="C12556">
        <v>0.44444444444444442</v>
      </c>
      <c r="D12556">
        <v>0.2857142857142857</v>
      </c>
      <c r="E12556">
        <v>0</v>
      </c>
      <c r="F12556">
        <v>0</v>
      </c>
      <c r="G12556">
        <v>0.15384615384615385</v>
      </c>
      <c r="H12556">
        <v>0.27480916030534353</v>
      </c>
      <c r="I12556">
        <v>0.16666666666666666</v>
      </c>
      <c r="J12556">
        <v>0.4</v>
      </c>
      <c r="K12556">
        <v>0</v>
      </c>
      <c r="L12556">
        <v>0</v>
      </c>
      <c r="M12556">
        <v>0</v>
      </c>
      <c r="N12556">
        <v>0.4</v>
      </c>
      <c r="O12556">
        <v>0</v>
      </c>
      <c r="P12556">
        <v>0</v>
      </c>
      <c r="Q12556">
        <v>0.5</v>
      </c>
      <c r="R12556">
        <v>0.5</v>
      </c>
      <c r="S12556">
        <v>0.5</v>
      </c>
      <c r="T12556">
        <v>0.5</v>
      </c>
      <c r="U12556">
        <v>0.5</v>
      </c>
      <c r="V12556">
        <v>0.5</v>
      </c>
      <c r="W12556">
        <v>0.5</v>
      </c>
      <c r="X12556">
        <v>0.5</v>
      </c>
      <c r="Y12556">
        <v>0.5</v>
      </c>
      <c r="Z12556">
        <v>1</v>
      </c>
      <c r="AA12556">
        <v>1</v>
      </c>
      <c r="AB12556">
        <v>0</v>
      </c>
      <c r="AC12556">
        <v>0</v>
      </c>
      <c r="AD12556">
        <v>0</v>
      </c>
      <c r="AE12556">
        <v>1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1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1</v>
      </c>
      <c r="AT12556">
        <v>0</v>
      </c>
    </row>
    <row r="12557" spans="1:46" x14ac:dyDescent="0.45">
      <c r="A12557">
        <v>34858</v>
      </c>
      <c r="B12557">
        <v>1</v>
      </c>
      <c r="C12557">
        <v>0.66666666666666663</v>
      </c>
      <c r="D12557">
        <v>0.14285714285714285</v>
      </c>
      <c r="E12557">
        <v>0</v>
      </c>
      <c r="F12557">
        <v>0.25</v>
      </c>
      <c r="G12557">
        <v>0.30769230769230771</v>
      </c>
      <c r="H12557">
        <v>0.41221374045801529</v>
      </c>
      <c r="I12557">
        <v>0</v>
      </c>
      <c r="J12557">
        <v>0.17499999999999999</v>
      </c>
      <c r="K12557">
        <v>7.4999999999999997E-2</v>
      </c>
      <c r="L12557">
        <v>0</v>
      </c>
      <c r="M12557">
        <v>0</v>
      </c>
      <c r="N12557">
        <v>0.53333333333333333</v>
      </c>
      <c r="O12557">
        <v>0</v>
      </c>
      <c r="P12557">
        <v>0</v>
      </c>
      <c r="Q12557">
        <v>0.5</v>
      </c>
      <c r="R12557">
        <v>0.5</v>
      </c>
      <c r="S12557">
        <v>0.5</v>
      </c>
      <c r="T12557">
        <v>0.5</v>
      </c>
      <c r="U12557">
        <v>0.5</v>
      </c>
      <c r="V12557">
        <v>0.5</v>
      </c>
      <c r="W12557">
        <v>0.5</v>
      </c>
      <c r="X12557">
        <v>0.5</v>
      </c>
      <c r="Y12557">
        <v>0.5</v>
      </c>
      <c r="Z12557">
        <v>1</v>
      </c>
      <c r="AA12557">
        <v>1</v>
      </c>
      <c r="AB12557">
        <v>2.564102564102564E-2</v>
      </c>
      <c r="AC12557">
        <v>0</v>
      </c>
      <c r="AD12557">
        <v>0</v>
      </c>
      <c r="AE12557">
        <v>1</v>
      </c>
      <c r="AF12557">
        <v>0</v>
      </c>
      <c r="AG12557">
        <v>0</v>
      </c>
      <c r="AH12557">
        <v>1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1</v>
      </c>
      <c r="AR12557">
        <v>0</v>
      </c>
      <c r="AS12557">
        <v>0</v>
      </c>
      <c r="AT12557">
        <v>0</v>
      </c>
    </row>
    <row r="12558" spans="1:46" x14ac:dyDescent="0.45">
      <c r="A12558">
        <v>16169</v>
      </c>
      <c r="B12558">
        <v>0</v>
      </c>
      <c r="C12558">
        <v>0.77777777777777779</v>
      </c>
      <c r="D12558">
        <v>0</v>
      </c>
      <c r="E12558">
        <v>7.407407407407407E-2</v>
      </c>
      <c r="F12558">
        <v>0.25</v>
      </c>
      <c r="G12558">
        <v>0.84615384615384615</v>
      </c>
      <c r="H12558">
        <v>0.44274809160305345</v>
      </c>
      <c r="I12558">
        <v>0.16666666666666666</v>
      </c>
      <c r="J12558">
        <v>0.1875</v>
      </c>
      <c r="K12558">
        <v>0</v>
      </c>
      <c r="L12558">
        <v>1.3157894736842105E-2</v>
      </c>
      <c r="M12558">
        <v>5.2631578947368418E-2</v>
      </c>
      <c r="N12558">
        <v>0.53333333333333333</v>
      </c>
      <c r="O12558">
        <v>0</v>
      </c>
      <c r="P12558">
        <v>0</v>
      </c>
      <c r="Q12558">
        <v>0.5</v>
      </c>
      <c r="R12558">
        <v>0.5</v>
      </c>
      <c r="S12558">
        <v>0.5</v>
      </c>
      <c r="T12558">
        <v>0.5</v>
      </c>
      <c r="U12558">
        <v>0.5</v>
      </c>
      <c r="V12558">
        <v>0.5</v>
      </c>
      <c r="W12558">
        <v>0.5</v>
      </c>
      <c r="X12558">
        <v>0.5</v>
      </c>
      <c r="Y12558">
        <v>0.5</v>
      </c>
      <c r="Z12558">
        <v>1</v>
      </c>
      <c r="AA12558">
        <v>1</v>
      </c>
      <c r="AB12558">
        <v>0</v>
      </c>
      <c r="AC12558">
        <v>0</v>
      </c>
      <c r="AD12558">
        <v>0</v>
      </c>
      <c r="AE12558">
        <v>1</v>
      </c>
      <c r="AF12558">
        <v>0</v>
      </c>
      <c r="AG12558">
        <v>0</v>
      </c>
      <c r="AH12558">
        <v>1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1</v>
      </c>
      <c r="AT12558">
        <v>0</v>
      </c>
    </row>
    <row r="12559" spans="1:46" x14ac:dyDescent="0.45">
      <c r="A12559">
        <v>41225</v>
      </c>
      <c r="B12559">
        <v>1</v>
      </c>
      <c r="C12559">
        <v>0.88888888888888884</v>
      </c>
      <c r="D12559">
        <v>0</v>
      </c>
      <c r="E12559">
        <v>7.407407407407407E-2</v>
      </c>
      <c r="F12559">
        <v>0.25</v>
      </c>
      <c r="G12559">
        <v>0.15384615384615385</v>
      </c>
      <c r="H12559">
        <v>0.37404580152671757</v>
      </c>
      <c r="I12559">
        <v>0.33333333333333331</v>
      </c>
      <c r="J12559">
        <v>0.26250000000000001</v>
      </c>
      <c r="K12559">
        <v>0</v>
      </c>
      <c r="L12559">
        <v>0</v>
      </c>
      <c r="M12559">
        <v>5.2631578947368418E-2</v>
      </c>
      <c r="N12559">
        <v>0.4</v>
      </c>
      <c r="O12559">
        <v>0</v>
      </c>
      <c r="P12559">
        <v>0</v>
      </c>
      <c r="Q12559">
        <v>0.5</v>
      </c>
      <c r="R12559">
        <v>0.5</v>
      </c>
      <c r="S12559">
        <v>0.5</v>
      </c>
      <c r="T12559">
        <v>0.5</v>
      </c>
      <c r="U12559">
        <v>0.5</v>
      </c>
      <c r="V12559">
        <v>0.5</v>
      </c>
      <c r="W12559">
        <v>0.5</v>
      </c>
      <c r="X12559">
        <v>0.5</v>
      </c>
      <c r="Y12559">
        <v>0.5</v>
      </c>
      <c r="Z12559">
        <v>1</v>
      </c>
      <c r="AA12559">
        <v>0</v>
      </c>
      <c r="AB12559">
        <v>5.128205128205128E-2</v>
      </c>
      <c r="AC12559">
        <v>0</v>
      </c>
      <c r="AD12559">
        <v>0</v>
      </c>
      <c r="AE12559">
        <v>1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1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1</v>
      </c>
      <c r="AT12559">
        <v>0</v>
      </c>
    </row>
    <row r="12560" spans="1:46" x14ac:dyDescent="0.45">
      <c r="A12560">
        <v>38120</v>
      </c>
      <c r="B12560">
        <v>0</v>
      </c>
      <c r="C12560">
        <v>0.66666666666666663</v>
      </c>
      <c r="D12560">
        <v>0</v>
      </c>
      <c r="E12560">
        <v>0</v>
      </c>
      <c r="F12560">
        <v>0.25</v>
      </c>
      <c r="G12560">
        <v>0.46153846153846156</v>
      </c>
      <c r="H12560">
        <v>0.64885496183206104</v>
      </c>
      <c r="I12560">
        <v>0.5</v>
      </c>
      <c r="J12560">
        <v>0.26250000000000001</v>
      </c>
      <c r="K12560">
        <v>0</v>
      </c>
      <c r="L12560">
        <v>0</v>
      </c>
      <c r="M12560">
        <v>0</v>
      </c>
      <c r="N12560">
        <v>0.53333333333333333</v>
      </c>
      <c r="O12560">
        <v>0</v>
      </c>
      <c r="P12560">
        <v>0</v>
      </c>
      <c r="Q12560">
        <v>0.5</v>
      </c>
      <c r="R12560">
        <v>0.5</v>
      </c>
      <c r="S12560">
        <v>0.5</v>
      </c>
      <c r="T12560">
        <v>0.5</v>
      </c>
      <c r="U12560">
        <v>0.5</v>
      </c>
      <c r="V12560">
        <v>0.5</v>
      </c>
      <c r="W12560">
        <v>0.5</v>
      </c>
      <c r="X12560">
        <v>0.5</v>
      </c>
      <c r="Y12560">
        <v>0.5</v>
      </c>
      <c r="Z12560">
        <v>1</v>
      </c>
      <c r="AA12560">
        <v>0</v>
      </c>
      <c r="AB12560">
        <v>0</v>
      </c>
      <c r="AC12560">
        <v>0</v>
      </c>
      <c r="AD12560">
        <v>0</v>
      </c>
      <c r="AE12560">
        <v>1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1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1</v>
      </c>
      <c r="AT12560">
        <v>0</v>
      </c>
    </row>
    <row r="12561" spans="1:46" x14ac:dyDescent="0.45">
      <c r="A12561">
        <v>22251</v>
      </c>
      <c r="B12561">
        <v>0</v>
      </c>
      <c r="C12561">
        <v>0.88888888888888884</v>
      </c>
      <c r="D12561">
        <v>0.14285714285714285</v>
      </c>
      <c r="E12561">
        <v>0.18518518518518517</v>
      </c>
      <c r="F12561">
        <v>0</v>
      </c>
      <c r="G12561">
        <v>0.30769230769230771</v>
      </c>
      <c r="H12561">
        <v>0</v>
      </c>
      <c r="I12561">
        <v>0.16666666666666666</v>
      </c>
      <c r="J12561">
        <v>0.13750000000000001</v>
      </c>
      <c r="K12561">
        <v>0</v>
      </c>
      <c r="L12561">
        <v>0</v>
      </c>
      <c r="M12561">
        <v>0</v>
      </c>
      <c r="N12561">
        <v>0.53333333333333333</v>
      </c>
      <c r="O12561">
        <v>0</v>
      </c>
      <c r="P12561">
        <v>0</v>
      </c>
      <c r="Q12561">
        <v>0.5</v>
      </c>
      <c r="R12561">
        <v>0.5</v>
      </c>
      <c r="S12561">
        <v>0.5</v>
      </c>
      <c r="T12561">
        <v>0.5</v>
      </c>
      <c r="U12561">
        <v>0.5</v>
      </c>
      <c r="V12561">
        <v>0.5</v>
      </c>
      <c r="W12561">
        <v>0.5</v>
      </c>
      <c r="X12561">
        <v>0.5</v>
      </c>
      <c r="Y12561">
        <v>0.5</v>
      </c>
      <c r="Z12561">
        <v>1</v>
      </c>
      <c r="AA12561">
        <v>1</v>
      </c>
      <c r="AB12561">
        <v>2.564102564102564E-2</v>
      </c>
      <c r="AC12561">
        <v>0</v>
      </c>
      <c r="AD12561">
        <v>0</v>
      </c>
      <c r="AE12561">
        <v>1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1</v>
      </c>
      <c r="AP12561">
        <v>0</v>
      </c>
      <c r="AQ12561">
        <v>0</v>
      </c>
      <c r="AR12561">
        <v>0</v>
      </c>
      <c r="AS12561">
        <v>1</v>
      </c>
      <c r="AT12561">
        <v>0</v>
      </c>
    </row>
    <row r="12562" spans="1:46" x14ac:dyDescent="0.45">
      <c r="A12562">
        <v>40409</v>
      </c>
      <c r="B12562">
        <v>0</v>
      </c>
      <c r="C12562">
        <v>0.77777777777777779</v>
      </c>
      <c r="D12562">
        <v>0</v>
      </c>
      <c r="E12562">
        <v>0</v>
      </c>
      <c r="F12562">
        <v>0.25</v>
      </c>
      <c r="G12562">
        <v>0.15384615384615385</v>
      </c>
      <c r="H12562">
        <v>0.48091603053435117</v>
      </c>
      <c r="I12562">
        <v>0</v>
      </c>
      <c r="J12562">
        <v>0.21249999999999999</v>
      </c>
      <c r="K12562">
        <v>2.5000000000000001E-2</v>
      </c>
      <c r="L12562">
        <v>0</v>
      </c>
      <c r="M12562">
        <v>0</v>
      </c>
      <c r="N12562">
        <v>0.53333333333333333</v>
      </c>
      <c r="O12562">
        <v>0</v>
      </c>
      <c r="P12562">
        <v>0</v>
      </c>
      <c r="Q12562">
        <v>0.5</v>
      </c>
      <c r="R12562">
        <v>0.5</v>
      </c>
      <c r="S12562">
        <v>0.5</v>
      </c>
      <c r="T12562">
        <v>0.5</v>
      </c>
      <c r="U12562">
        <v>0.5</v>
      </c>
      <c r="V12562">
        <v>0.5</v>
      </c>
      <c r="W12562">
        <v>0.5</v>
      </c>
      <c r="X12562">
        <v>0.5</v>
      </c>
      <c r="Y12562">
        <v>0.5</v>
      </c>
      <c r="Z12562">
        <v>1</v>
      </c>
      <c r="AA12562">
        <v>0</v>
      </c>
      <c r="AB12562">
        <v>0</v>
      </c>
      <c r="AC12562">
        <v>0</v>
      </c>
      <c r="AD12562">
        <v>0</v>
      </c>
      <c r="AE12562">
        <v>1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1</v>
      </c>
      <c r="AQ12562">
        <v>0</v>
      </c>
      <c r="AR12562">
        <v>0</v>
      </c>
      <c r="AS12562">
        <v>1</v>
      </c>
      <c r="AT12562">
        <v>0</v>
      </c>
    </row>
    <row r="12563" spans="1:46" x14ac:dyDescent="0.45">
      <c r="A12563">
        <v>18316</v>
      </c>
      <c r="B12563">
        <v>0</v>
      </c>
      <c r="C12563">
        <v>0.55555555555555558</v>
      </c>
      <c r="D12563">
        <v>0</v>
      </c>
      <c r="E12563">
        <v>0</v>
      </c>
      <c r="F12563">
        <v>0.25</v>
      </c>
      <c r="G12563">
        <v>0.30769230769230771</v>
      </c>
      <c r="H12563">
        <v>0.35877862595419846</v>
      </c>
      <c r="I12563">
        <v>0.33333333333333331</v>
      </c>
      <c r="J12563">
        <v>0.26250000000000001</v>
      </c>
      <c r="K12563">
        <v>0</v>
      </c>
      <c r="L12563">
        <v>2.6315789473684209E-2</v>
      </c>
      <c r="M12563">
        <v>0.21052631578947367</v>
      </c>
      <c r="N12563">
        <v>0.46666666666666667</v>
      </c>
      <c r="O12563">
        <v>0</v>
      </c>
      <c r="P12563">
        <v>0</v>
      </c>
      <c r="Q12563">
        <v>0.5</v>
      </c>
      <c r="R12563">
        <v>0.5</v>
      </c>
      <c r="S12563">
        <v>0.5</v>
      </c>
      <c r="T12563">
        <v>0.5</v>
      </c>
      <c r="U12563">
        <v>0.5</v>
      </c>
      <c r="V12563">
        <v>0.5</v>
      </c>
      <c r="W12563">
        <v>0.5</v>
      </c>
      <c r="X12563">
        <v>0.5</v>
      </c>
      <c r="Y12563">
        <v>0.5</v>
      </c>
      <c r="Z12563">
        <v>1</v>
      </c>
      <c r="AA12563">
        <v>1</v>
      </c>
      <c r="AB12563">
        <v>0.17948717948717949</v>
      </c>
      <c r="AC12563">
        <v>1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1</v>
      </c>
      <c r="AP12563">
        <v>0</v>
      </c>
      <c r="AQ12563">
        <v>1</v>
      </c>
      <c r="AR12563">
        <v>0</v>
      </c>
      <c r="AS12563">
        <v>0</v>
      </c>
      <c r="AT12563">
        <v>0</v>
      </c>
    </row>
    <row r="12564" spans="1:46" x14ac:dyDescent="0.45">
      <c r="A12564">
        <v>11805</v>
      </c>
      <c r="B12564">
        <v>1</v>
      </c>
      <c r="C12564">
        <v>0.77777777777777779</v>
      </c>
      <c r="D12564">
        <v>0</v>
      </c>
      <c r="E12564">
        <v>0</v>
      </c>
      <c r="F12564">
        <v>0.20833333333333334</v>
      </c>
      <c r="G12564">
        <v>0.38461538461538464</v>
      </c>
      <c r="H12564">
        <v>0.4351145038167939</v>
      </c>
      <c r="I12564">
        <v>0.83333333333333337</v>
      </c>
      <c r="J12564">
        <v>0.13750000000000001</v>
      </c>
      <c r="K12564">
        <v>0</v>
      </c>
      <c r="L12564">
        <v>0</v>
      </c>
      <c r="M12564">
        <v>0</v>
      </c>
      <c r="N12564">
        <v>0.26666666666666666</v>
      </c>
      <c r="O12564">
        <v>0</v>
      </c>
      <c r="P12564">
        <v>0</v>
      </c>
      <c r="Q12564">
        <v>0.5</v>
      </c>
      <c r="R12564">
        <v>0.5</v>
      </c>
      <c r="S12564">
        <v>0.5</v>
      </c>
      <c r="T12564">
        <v>0.5</v>
      </c>
      <c r="U12564">
        <v>0.5</v>
      </c>
      <c r="V12564">
        <v>0.5</v>
      </c>
      <c r="W12564">
        <v>0.5</v>
      </c>
      <c r="X12564">
        <v>0.5</v>
      </c>
      <c r="Y12564">
        <v>0.5</v>
      </c>
      <c r="Z12564">
        <v>1</v>
      </c>
      <c r="AA12564">
        <v>1</v>
      </c>
      <c r="AB12564">
        <v>5.128205128205128E-2</v>
      </c>
      <c r="AC12564">
        <v>1</v>
      </c>
      <c r="AD12564">
        <v>0</v>
      </c>
      <c r="AE12564">
        <v>0</v>
      </c>
      <c r="AF12564">
        <v>0</v>
      </c>
      <c r="AG12564">
        <v>0</v>
      </c>
      <c r="AH12564">
        <v>1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1</v>
      </c>
      <c r="AT12564">
        <v>0</v>
      </c>
    </row>
    <row r="12565" spans="1:46" x14ac:dyDescent="0.45">
      <c r="A12565">
        <v>15184</v>
      </c>
      <c r="B12565">
        <v>0</v>
      </c>
      <c r="C12565">
        <v>0.77777777777777779</v>
      </c>
      <c r="D12565">
        <v>0</v>
      </c>
      <c r="E12565">
        <v>0</v>
      </c>
      <c r="F12565">
        <v>0.20833333333333334</v>
      </c>
      <c r="G12565">
        <v>7.6923076923076927E-2</v>
      </c>
      <c r="H12565">
        <v>0.31297709923664124</v>
      </c>
      <c r="I12565">
        <v>0</v>
      </c>
      <c r="J12565">
        <v>0.15</v>
      </c>
      <c r="K12565">
        <v>0</v>
      </c>
      <c r="L12565">
        <v>0</v>
      </c>
      <c r="M12565">
        <v>0</v>
      </c>
      <c r="N12565">
        <v>0.2</v>
      </c>
      <c r="O12565">
        <v>0</v>
      </c>
      <c r="P12565">
        <v>0</v>
      </c>
      <c r="Q12565">
        <v>0.5</v>
      </c>
      <c r="R12565">
        <v>0.5</v>
      </c>
      <c r="S12565">
        <v>0.5</v>
      </c>
      <c r="T12565">
        <v>0.5</v>
      </c>
      <c r="U12565">
        <v>0.5</v>
      </c>
      <c r="V12565">
        <v>0.5</v>
      </c>
      <c r="W12565">
        <v>0.5</v>
      </c>
      <c r="X12565">
        <v>0.5</v>
      </c>
      <c r="Y12565">
        <v>0.5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1</v>
      </c>
      <c r="AF12565">
        <v>0</v>
      </c>
      <c r="AG12565">
        <v>0</v>
      </c>
      <c r="AH12565">
        <v>1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1</v>
      </c>
      <c r="AT12565">
        <v>0</v>
      </c>
    </row>
    <row r="12566" spans="1:46" x14ac:dyDescent="0.45">
      <c r="A12566">
        <v>39018</v>
      </c>
      <c r="B12566">
        <v>1</v>
      </c>
      <c r="C12566">
        <v>0.66666666666666663</v>
      </c>
      <c r="D12566">
        <v>0</v>
      </c>
      <c r="E12566">
        <v>7.407407407407407E-2</v>
      </c>
      <c r="F12566">
        <v>0.25</v>
      </c>
      <c r="G12566">
        <v>0.30769230769230771</v>
      </c>
      <c r="H12566">
        <v>0.35877862595419846</v>
      </c>
      <c r="I12566">
        <v>0.16666666666666666</v>
      </c>
      <c r="J12566">
        <v>0.21249999999999999</v>
      </c>
      <c r="K12566">
        <v>7.4999999999999997E-2</v>
      </c>
      <c r="L12566">
        <v>0</v>
      </c>
      <c r="M12566">
        <v>0</v>
      </c>
      <c r="N12566">
        <v>0.53333333333333333</v>
      </c>
      <c r="O12566">
        <v>0</v>
      </c>
      <c r="P12566">
        <v>0</v>
      </c>
      <c r="Q12566">
        <v>0.5</v>
      </c>
      <c r="R12566">
        <v>0.5</v>
      </c>
      <c r="S12566">
        <v>0.5</v>
      </c>
      <c r="T12566">
        <v>0.5</v>
      </c>
      <c r="U12566">
        <v>0.5</v>
      </c>
      <c r="V12566">
        <v>0.5</v>
      </c>
      <c r="W12566">
        <v>0.5</v>
      </c>
      <c r="X12566">
        <v>0.5</v>
      </c>
      <c r="Y12566">
        <v>0.5</v>
      </c>
      <c r="Z12566">
        <v>1</v>
      </c>
      <c r="AA12566">
        <v>0</v>
      </c>
      <c r="AB12566">
        <v>5.128205128205128E-2</v>
      </c>
      <c r="AC12566">
        <v>0</v>
      </c>
      <c r="AD12566">
        <v>0</v>
      </c>
      <c r="AE12566">
        <v>1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1</v>
      </c>
      <c r="AP12566">
        <v>0</v>
      </c>
      <c r="AQ12566">
        <v>0</v>
      </c>
      <c r="AR12566">
        <v>0</v>
      </c>
      <c r="AS12566">
        <v>1</v>
      </c>
      <c r="AT12566">
        <v>0</v>
      </c>
    </row>
    <row r="12567" spans="1:46" x14ac:dyDescent="0.45">
      <c r="A12567">
        <v>50570</v>
      </c>
      <c r="B12567">
        <v>0</v>
      </c>
      <c r="C12567">
        <v>0.77777777777777779</v>
      </c>
      <c r="D12567">
        <v>0.2857142857142857</v>
      </c>
      <c r="E12567">
        <v>0.18518518518518517</v>
      </c>
      <c r="F12567">
        <v>0</v>
      </c>
      <c r="G12567">
        <v>7.6923076923076927E-2</v>
      </c>
      <c r="H12567">
        <v>0.35877862595419846</v>
      </c>
      <c r="I12567">
        <v>0.5</v>
      </c>
      <c r="J12567">
        <v>0.21249999999999999</v>
      </c>
      <c r="K12567">
        <v>0</v>
      </c>
      <c r="L12567">
        <v>0</v>
      </c>
      <c r="M12567">
        <v>0</v>
      </c>
      <c r="N12567">
        <v>0.53333333333333333</v>
      </c>
      <c r="O12567">
        <v>0</v>
      </c>
      <c r="P12567">
        <v>0</v>
      </c>
      <c r="Q12567">
        <v>0.5</v>
      </c>
      <c r="R12567">
        <v>0.5</v>
      </c>
      <c r="S12567">
        <v>0.5</v>
      </c>
      <c r="T12567">
        <v>0.5</v>
      </c>
      <c r="U12567">
        <v>0.5</v>
      </c>
      <c r="V12567">
        <v>0.5</v>
      </c>
      <c r="W12567">
        <v>0.5</v>
      </c>
      <c r="X12567">
        <v>0.5</v>
      </c>
      <c r="Y12567">
        <v>0.5</v>
      </c>
      <c r="Z12567">
        <v>1</v>
      </c>
      <c r="AA12567">
        <v>0</v>
      </c>
      <c r="AB12567">
        <v>0</v>
      </c>
      <c r="AC12567">
        <v>0</v>
      </c>
      <c r="AD12567">
        <v>1</v>
      </c>
      <c r="AE12567">
        <v>0</v>
      </c>
      <c r="AF12567">
        <v>0</v>
      </c>
      <c r="AG12567">
        <v>0</v>
      </c>
      <c r="AH12567">
        <v>1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0</v>
      </c>
      <c r="AQ12567">
        <v>0</v>
      </c>
      <c r="AR12567">
        <v>0</v>
      </c>
      <c r="AS12567">
        <v>0</v>
      </c>
      <c r="AT12567">
        <v>1</v>
      </c>
    </row>
    <row r="12568" spans="1:46" x14ac:dyDescent="0.45">
      <c r="A12568">
        <v>31055</v>
      </c>
      <c r="B12568">
        <v>0</v>
      </c>
      <c r="C12568">
        <v>0.77777777777777779</v>
      </c>
      <c r="D12568">
        <v>0</v>
      </c>
      <c r="E12568">
        <v>0.18518518518518517</v>
      </c>
      <c r="F12568">
        <v>4.1666666666666664E-2</v>
      </c>
      <c r="G12568">
        <v>0.53846153846153844</v>
      </c>
      <c r="H12568">
        <v>0.4351145038167939</v>
      </c>
      <c r="I12568">
        <v>0.16666666666666666</v>
      </c>
      <c r="J12568">
        <v>0.21249999999999999</v>
      </c>
      <c r="K12568">
        <v>0</v>
      </c>
      <c r="L12568">
        <v>0</v>
      </c>
      <c r="M12568">
        <v>0</v>
      </c>
      <c r="N12568">
        <v>0.53333333333333333</v>
      </c>
      <c r="O12568">
        <v>0</v>
      </c>
      <c r="P12568">
        <v>0</v>
      </c>
      <c r="Q12568">
        <v>0.5</v>
      </c>
      <c r="R12568">
        <v>0.5</v>
      </c>
      <c r="S12568">
        <v>0.5</v>
      </c>
      <c r="T12568">
        <v>0.5</v>
      </c>
      <c r="U12568">
        <v>0.5</v>
      </c>
      <c r="V12568">
        <v>0.5</v>
      </c>
      <c r="W12568">
        <v>0.5</v>
      </c>
      <c r="X12568">
        <v>0.5</v>
      </c>
      <c r="Y12568">
        <v>0.5</v>
      </c>
      <c r="Z12568">
        <v>1</v>
      </c>
      <c r="AA12568">
        <v>0</v>
      </c>
      <c r="AB12568">
        <v>0</v>
      </c>
      <c r="AC12568">
        <v>1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1</v>
      </c>
      <c r="AP12568">
        <v>0</v>
      </c>
      <c r="AQ12568">
        <v>0</v>
      </c>
      <c r="AR12568">
        <v>0</v>
      </c>
      <c r="AS12568">
        <v>0</v>
      </c>
      <c r="AT12568">
        <v>1</v>
      </c>
    </row>
    <row r="12569" spans="1:46" x14ac:dyDescent="0.45">
      <c r="A12569">
        <v>40401</v>
      </c>
      <c r="B12569">
        <v>1</v>
      </c>
      <c r="C12569">
        <v>0.55555555555555558</v>
      </c>
      <c r="D12569">
        <v>0</v>
      </c>
      <c r="E12569">
        <v>7.407407407407407E-2</v>
      </c>
      <c r="F12569">
        <v>0.25</v>
      </c>
      <c r="G12569">
        <v>0.23076923076923078</v>
      </c>
      <c r="H12569">
        <v>0.39694656488549618</v>
      </c>
      <c r="I12569">
        <v>0</v>
      </c>
      <c r="J12569">
        <v>0.27500000000000002</v>
      </c>
      <c r="K12569">
        <v>0</v>
      </c>
      <c r="L12569">
        <v>0</v>
      </c>
      <c r="M12569">
        <v>0.10526315789473684</v>
      </c>
      <c r="N12569">
        <v>0.53333333333333333</v>
      </c>
      <c r="O12569">
        <v>0</v>
      </c>
      <c r="P12569">
        <v>1</v>
      </c>
      <c r="Q12569">
        <v>0.5</v>
      </c>
      <c r="R12569">
        <v>0.5</v>
      </c>
      <c r="S12569">
        <v>0.5</v>
      </c>
      <c r="T12569">
        <v>0.5</v>
      </c>
      <c r="U12569">
        <v>0.5</v>
      </c>
      <c r="V12569">
        <v>0.5</v>
      </c>
      <c r="W12569">
        <v>0.5</v>
      </c>
      <c r="X12569">
        <v>0.5</v>
      </c>
      <c r="Y12569">
        <v>0.5</v>
      </c>
      <c r="Z12569">
        <v>1</v>
      </c>
      <c r="AA12569">
        <v>0</v>
      </c>
      <c r="AB12569">
        <v>5.128205128205128E-2</v>
      </c>
      <c r="AC12569">
        <v>0</v>
      </c>
      <c r="AD12569">
        <v>0</v>
      </c>
      <c r="AE12569">
        <v>1</v>
      </c>
      <c r="AF12569">
        <v>0</v>
      </c>
      <c r="AG12569">
        <v>0</v>
      </c>
      <c r="AH12569">
        <v>1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0</v>
      </c>
      <c r="AQ12569">
        <v>1</v>
      </c>
      <c r="AR12569">
        <v>0</v>
      </c>
      <c r="AS12569">
        <v>0</v>
      </c>
      <c r="AT12569">
        <v>0</v>
      </c>
    </row>
    <row r="12570" spans="1:46" x14ac:dyDescent="0.45">
      <c r="A12570">
        <v>25073</v>
      </c>
      <c r="B12570">
        <v>1</v>
      </c>
      <c r="C12570">
        <v>0.88888888888888884</v>
      </c>
      <c r="D12570">
        <v>0.14285714285714285</v>
      </c>
      <c r="E12570">
        <v>0</v>
      </c>
      <c r="F12570">
        <v>0.125</v>
      </c>
      <c r="G12570">
        <v>0.84615384615384615</v>
      </c>
      <c r="H12570">
        <v>0.39694656488549618</v>
      </c>
      <c r="I12570">
        <v>0.66666666666666663</v>
      </c>
      <c r="J12570">
        <v>0.17499999999999999</v>
      </c>
      <c r="K12570">
        <v>2.5000000000000001E-2</v>
      </c>
      <c r="L12570">
        <v>1.3157894736842105E-2</v>
      </c>
      <c r="M12570">
        <v>0.21052631578947367</v>
      </c>
      <c r="N12570">
        <v>0.53333333333333333</v>
      </c>
      <c r="O12570">
        <v>0</v>
      </c>
      <c r="P12570">
        <v>0</v>
      </c>
      <c r="Q12570">
        <v>0.5</v>
      </c>
      <c r="R12570">
        <v>0.5</v>
      </c>
      <c r="S12570">
        <v>0.5</v>
      </c>
      <c r="T12570">
        <v>0.5</v>
      </c>
      <c r="U12570">
        <v>0.5</v>
      </c>
      <c r="V12570">
        <v>0.5</v>
      </c>
      <c r="W12570">
        <v>0.5</v>
      </c>
      <c r="X12570">
        <v>0.5</v>
      </c>
      <c r="Y12570">
        <v>0.5</v>
      </c>
      <c r="Z12570">
        <v>1</v>
      </c>
      <c r="AA12570">
        <v>1</v>
      </c>
      <c r="AB12570">
        <v>2.564102564102564E-2</v>
      </c>
      <c r="AC12570">
        <v>0</v>
      </c>
      <c r="AD12570">
        <v>0</v>
      </c>
      <c r="AE12570">
        <v>1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1</v>
      </c>
      <c r="AP12570">
        <v>0</v>
      </c>
      <c r="AQ12570">
        <v>0</v>
      </c>
      <c r="AR12570">
        <v>0</v>
      </c>
      <c r="AS12570">
        <v>1</v>
      </c>
      <c r="AT12570">
        <v>0</v>
      </c>
    </row>
    <row r="12571" spans="1:46" x14ac:dyDescent="0.45">
      <c r="A12571">
        <v>33378</v>
      </c>
      <c r="B12571">
        <v>0</v>
      </c>
      <c r="C12571">
        <v>0.66666666666666663</v>
      </c>
      <c r="D12571">
        <v>0</v>
      </c>
      <c r="E12571">
        <v>0</v>
      </c>
      <c r="F12571">
        <v>0.25</v>
      </c>
      <c r="G12571">
        <v>0.38461538461538464</v>
      </c>
      <c r="H12571">
        <v>0.46564885496183206</v>
      </c>
      <c r="I12571">
        <v>0.33333333333333331</v>
      </c>
      <c r="J12571">
        <v>0.2</v>
      </c>
      <c r="K12571">
        <v>0</v>
      </c>
      <c r="L12571">
        <v>0</v>
      </c>
      <c r="M12571">
        <v>0</v>
      </c>
      <c r="N12571">
        <v>0.46666666666666667</v>
      </c>
      <c r="O12571">
        <v>0</v>
      </c>
      <c r="P12571">
        <v>0</v>
      </c>
      <c r="Q12571">
        <v>0.5</v>
      </c>
      <c r="R12571">
        <v>0.5</v>
      </c>
      <c r="S12571">
        <v>0.5</v>
      </c>
      <c r="T12571">
        <v>0.5</v>
      </c>
      <c r="U12571">
        <v>0.5</v>
      </c>
      <c r="V12571">
        <v>0.5</v>
      </c>
      <c r="W12571">
        <v>0.5</v>
      </c>
      <c r="X12571">
        <v>0.5</v>
      </c>
      <c r="Y12571">
        <v>0.5</v>
      </c>
      <c r="Z12571">
        <v>1</v>
      </c>
      <c r="AA12571">
        <v>0</v>
      </c>
      <c r="AB12571">
        <v>0</v>
      </c>
      <c r="AC12571">
        <v>0</v>
      </c>
      <c r="AD12571">
        <v>0</v>
      </c>
      <c r="AE12571">
        <v>1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1</v>
      </c>
      <c r="AP12571">
        <v>0</v>
      </c>
      <c r="AQ12571">
        <v>0</v>
      </c>
      <c r="AR12571">
        <v>0</v>
      </c>
      <c r="AS12571">
        <v>1</v>
      </c>
      <c r="AT12571">
        <v>0</v>
      </c>
    </row>
    <row r="12572" spans="1:46" x14ac:dyDescent="0.45">
      <c r="A12572">
        <v>36796</v>
      </c>
      <c r="B12572">
        <v>1</v>
      </c>
      <c r="C12572">
        <v>0.77777777777777779</v>
      </c>
      <c r="D12572">
        <v>0</v>
      </c>
      <c r="E12572">
        <v>7.407407407407407E-2</v>
      </c>
      <c r="F12572">
        <v>0.25</v>
      </c>
      <c r="G12572">
        <v>0.30769230769230771</v>
      </c>
      <c r="H12572">
        <v>0.41984732824427479</v>
      </c>
      <c r="I12572">
        <v>0.16666666666666666</v>
      </c>
      <c r="J12572">
        <v>0.1</v>
      </c>
      <c r="K12572">
        <v>2.5000000000000001E-2</v>
      </c>
      <c r="L12572">
        <v>0</v>
      </c>
      <c r="M12572">
        <v>0</v>
      </c>
      <c r="N12572">
        <v>0.53333333333333333</v>
      </c>
      <c r="O12572">
        <v>0</v>
      </c>
      <c r="P12572">
        <v>0</v>
      </c>
      <c r="Q12572">
        <v>0.5</v>
      </c>
      <c r="R12572">
        <v>0.5</v>
      </c>
      <c r="S12572">
        <v>0.5</v>
      </c>
      <c r="T12572">
        <v>0.5</v>
      </c>
      <c r="U12572">
        <v>0.5</v>
      </c>
      <c r="V12572">
        <v>0.5</v>
      </c>
      <c r="W12572">
        <v>0.5</v>
      </c>
      <c r="X12572">
        <v>0.5</v>
      </c>
      <c r="Y12572">
        <v>0.5</v>
      </c>
      <c r="Z12572">
        <v>0</v>
      </c>
      <c r="AA12572">
        <v>1</v>
      </c>
      <c r="AB12572">
        <v>2.564102564102564E-2</v>
      </c>
      <c r="AC12572">
        <v>0</v>
      </c>
      <c r="AD12572">
        <v>0</v>
      </c>
      <c r="AE12572">
        <v>1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1</v>
      </c>
      <c r="AP12572">
        <v>0</v>
      </c>
      <c r="AQ12572">
        <v>0</v>
      </c>
      <c r="AR12572">
        <v>0</v>
      </c>
      <c r="AS12572">
        <v>1</v>
      </c>
      <c r="AT12572">
        <v>0</v>
      </c>
    </row>
    <row r="12573" spans="1:46" x14ac:dyDescent="0.45">
      <c r="A12573">
        <v>48025</v>
      </c>
      <c r="B12573">
        <v>0</v>
      </c>
      <c r="C12573">
        <v>0.77777777777777779</v>
      </c>
      <c r="D12573">
        <v>0</v>
      </c>
      <c r="E12573">
        <v>7.407407407407407E-2</v>
      </c>
      <c r="F12573">
        <v>0.25</v>
      </c>
      <c r="G12573">
        <v>0.30769230769230771</v>
      </c>
      <c r="H12573">
        <v>0.24427480916030533</v>
      </c>
      <c r="I12573">
        <v>0.33333333333333331</v>
      </c>
      <c r="J12573">
        <v>0.21249999999999999</v>
      </c>
      <c r="K12573">
        <v>0</v>
      </c>
      <c r="L12573">
        <v>0</v>
      </c>
      <c r="M12573">
        <v>5.2631578947368418E-2</v>
      </c>
      <c r="N12573">
        <v>0.53333333333333333</v>
      </c>
      <c r="O12573">
        <v>0</v>
      </c>
      <c r="P12573">
        <v>0</v>
      </c>
      <c r="Q12573">
        <v>0.5</v>
      </c>
      <c r="R12573">
        <v>0.5</v>
      </c>
      <c r="S12573">
        <v>0.5</v>
      </c>
      <c r="T12573">
        <v>0.5</v>
      </c>
      <c r="U12573">
        <v>0.5</v>
      </c>
      <c r="V12573">
        <v>0.5</v>
      </c>
      <c r="W12573">
        <v>0.5</v>
      </c>
      <c r="X12573">
        <v>0.5</v>
      </c>
      <c r="Y12573">
        <v>0.5</v>
      </c>
      <c r="Z12573">
        <v>0</v>
      </c>
      <c r="AA12573">
        <v>0</v>
      </c>
      <c r="AB12573">
        <v>2.564102564102564E-2</v>
      </c>
      <c r="AC12573">
        <v>0</v>
      </c>
      <c r="AD12573">
        <v>0</v>
      </c>
      <c r="AE12573">
        <v>1</v>
      </c>
      <c r="AF12573">
        <v>0</v>
      </c>
      <c r="AG12573">
        <v>0</v>
      </c>
      <c r="AH12573">
        <v>0</v>
      </c>
      <c r="AI12573">
        <v>0</v>
      </c>
      <c r="AJ12573">
        <v>1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1</v>
      </c>
      <c r="AT12573">
        <v>0</v>
      </c>
    </row>
    <row r="12574" spans="1:46" x14ac:dyDescent="0.45">
      <c r="A12574">
        <v>41590</v>
      </c>
      <c r="B12574">
        <v>1</v>
      </c>
      <c r="C12574">
        <v>0.55555555555555558</v>
      </c>
      <c r="D12574">
        <v>0</v>
      </c>
      <c r="E12574">
        <v>0</v>
      </c>
      <c r="F12574">
        <v>0.25</v>
      </c>
      <c r="G12574">
        <v>0.15384615384615385</v>
      </c>
      <c r="H12574">
        <v>0.38167938931297712</v>
      </c>
      <c r="I12574">
        <v>0</v>
      </c>
      <c r="J12574">
        <v>0.13750000000000001</v>
      </c>
      <c r="K12574">
        <v>0</v>
      </c>
      <c r="L12574">
        <v>0</v>
      </c>
      <c r="M12574">
        <v>0</v>
      </c>
      <c r="N12574">
        <v>0.53333333333333333</v>
      </c>
      <c r="O12574">
        <v>0</v>
      </c>
      <c r="P12574">
        <v>0</v>
      </c>
      <c r="Q12574">
        <v>0.5</v>
      </c>
      <c r="R12574">
        <v>0.5</v>
      </c>
      <c r="S12574">
        <v>0.5</v>
      </c>
      <c r="T12574">
        <v>0.5</v>
      </c>
      <c r="U12574">
        <v>0.5</v>
      </c>
      <c r="V12574">
        <v>0.5</v>
      </c>
      <c r="W12574">
        <v>0.5</v>
      </c>
      <c r="X12574">
        <v>0.5</v>
      </c>
      <c r="Y12574">
        <v>0.5</v>
      </c>
      <c r="Z12574">
        <v>1</v>
      </c>
      <c r="AA12574">
        <v>0</v>
      </c>
      <c r="AB12574">
        <v>0</v>
      </c>
      <c r="AC12574">
        <v>0</v>
      </c>
      <c r="AD12574">
        <v>0</v>
      </c>
      <c r="AE12574">
        <v>1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1</v>
      </c>
      <c r="AP12574">
        <v>0</v>
      </c>
      <c r="AQ12574">
        <v>0</v>
      </c>
      <c r="AR12574">
        <v>0</v>
      </c>
      <c r="AS12574">
        <v>1</v>
      </c>
      <c r="AT12574">
        <v>0</v>
      </c>
    </row>
    <row r="12575" spans="1:46" x14ac:dyDescent="0.45">
      <c r="A12575">
        <v>53231</v>
      </c>
      <c r="B12575">
        <v>1</v>
      </c>
      <c r="C12575">
        <v>0.44444444444444442</v>
      </c>
      <c r="D12575">
        <v>0</v>
      </c>
      <c r="E12575">
        <v>0</v>
      </c>
      <c r="F12575">
        <v>0.25</v>
      </c>
      <c r="G12575">
        <v>0</v>
      </c>
      <c r="H12575">
        <v>0.41221374045801529</v>
      </c>
      <c r="I12575">
        <v>0</v>
      </c>
      <c r="J12575">
        <v>6.25E-2</v>
      </c>
      <c r="K12575">
        <v>7.4999999999999997E-2</v>
      </c>
      <c r="L12575">
        <v>0</v>
      </c>
      <c r="M12575">
        <v>0</v>
      </c>
      <c r="N12575">
        <v>0.33333333333333331</v>
      </c>
      <c r="O12575">
        <v>0</v>
      </c>
      <c r="P12575">
        <v>0</v>
      </c>
      <c r="Q12575">
        <v>0.5</v>
      </c>
      <c r="R12575">
        <v>0.5</v>
      </c>
      <c r="S12575">
        <v>0.5</v>
      </c>
      <c r="T12575">
        <v>0.5</v>
      </c>
      <c r="U12575">
        <v>0.5</v>
      </c>
      <c r="V12575">
        <v>0.5</v>
      </c>
      <c r="W12575">
        <v>0.5</v>
      </c>
      <c r="X12575">
        <v>0.5</v>
      </c>
      <c r="Y12575">
        <v>0.5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1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1</v>
      </c>
      <c r="AP12575">
        <v>0</v>
      </c>
      <c r="AQ12575">
        <v>0</v>
      </c>
      <c r="AR12575">
        <v>0</v>
      </c>
      <c r="AS12575">
        <v>1</v>
      </c>
      <c r="AT12575">
        <v>0</v>
      </c>
    </row>
    <row r="12576" spans="1:46" x14ac:dyDescent="0.45">
      <c r="A12576">
        <v>42638</v>
      </c>
      <c r="B12576">
        <v>0</v>
      </c>
      <c r="C12576">
        <v>0.77777777777777779</v>
      </c>
      <c r="D12576">
        <v>0.14285714285714285</v>
      </c>
      <c r="E12576">
        <v>7.407407407407407E-2</v>
      </c>
      <c r="F12576">
        <v>0</v>
      </c>
      <c r="G12576">
        <v>0.53846153846153844</v>
      </c>
      <c r="H12576">
        <v>0.26717557251908397</v>
      </c>
      <c r="I12576">
        <v>0.66666666666666663</v>
      </c>
      <c r="J12576">
        <v>0.32500000000000001</v>
      </c>
      <c r="K12576">
        <v>0</v>
      </c>
      <c r="L12576">
        <v>0</v>
      </c>
      <c r="M12576">
        <v>0</v>
      </c>
      <c r="N12576">
        <v>0.53333333333333333</v>
      </c>
      <c r="O12576">
        <v>0</v>
      </c>
      <c r="P12576">
        <v>0</v>
      </c>
      <c r="Q12576">
        <v>0.5</v>
      </c>
      <c r="R12576">
        <v>0.5</v>
      </c>
      <c r="S12576">
        <v>0.5</v>
      </c>
      <c r="T12576">
        <v>0.5</v>
      </c>
      <c r="U12576">
        <v>1</v>
      </c>
      <c r="V12576">
        <v>0.5</v>
      </c>
      <c r="W12576">
        <v>0.5</v>
      </c>
      <c r="X12576">
        <v>0.5</v>
      </c>
      <c r="Y12576">
        <v>0.5</v>
      </c>
      <c r="Z12576">
        <v>1</v>
      </c>
      <c r="AA12576">
        <v>0</v>
      </c>
      <c r="AB12576">
        <v>0</v>
      </c>
      <c r="AC12576">
        <v>0</v>
      </c>
      <c r="AD12576">
        <v>0</v>
      </c>
      <c r="AE12576">
        <v>1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1</v>
      </c>
      <c r="AP12576">
        <v>0</v>
      </c>
      <c r="AQ12576">
        <v>0</v>
      </c>
      <c r="AR12576">
        <v>1</v>
      </c>
      <c r="AS12576">
        <v>0</v>
      </c>
      <c r="AT12576">
        <v>0</v>
      </c>
    </row>
    <row r="12577" spans="1:46" x14ac:dyDescent="0.45">
      <c r="A12577">
        <v>13303</v>
      </c>
      <c r="B12577">
        <v>1</v>
      </c>
      <c r="C12577">
        <v>0.77777777777777779</v>
      </c>
      <c r="D12577">
        <v>0.14285714285714285</v>
      </c>
      <c r="E12577">
        <v>3.7037037037037035E-2</v>
      </c>
      <c r="F12577">
        <v>0.125</v>
      </c>
      <c r="G12577">
        <v>1</v>
      </c>
      <c r="H12577">
        <v>0.30534351145038169</v>
      </c>
      <c r="I12577">
        <v>0.16666666666666666</v>
      </c>
      <c r="J12577">
        <v>0.1125</v>
      </c>
      <c r="K12577">
        <v>0</v>
      </c>
      <c r="L12577">
        <v>0</v>
      </c>
      <c r="M12577">
        <v>5.2631578947368418E-2</v>
      </c>
      <c r="N12577">
        <v>0.26666666666666666</v>
      </c>
      <c r="O12577">
        <v>0</v>
      </c>
      <c r="P12577">
        <v>0</v>
      </c>
      <c r="Q12577">
        <v>0.5</v>
      </c>
      <c r="R12577">
        <v>0.5</v>
      </c>
      <c r="S12577">
        <v>0.5</v>
      </c>
      <c r="T12577">
        <v>0.5</v>
      </c>
      <c r="U12577">
        <v>0</v>
      </c>
      <c r="V12577">
        <v>0.5</v>
      </c>
      <c r="W12577">
        <v>0.5</v>
      </c>
      <c r="X12577">
        <v>0.5</v>
      </c>
      <c r="Y12577">
        <v>0.5</v>
      </c>
      <c r="Z12577">
        <v>1</v>
      </c>
      <c r="AA12577">
        <v>0</v>
      </c>
      <c r="AB12577">
        <v>2.564102564102564E-2</v>
      </c>
      <c r="AC12577">
        <v>1</v>
      </c>
      <c r="AD12577">
        <v>0</v>
      </c>
      <c r="AE12577">
        <v>0</v>
      </c>
      <c r="AF12577">
        <v>0</v>
      </c>
      <c r="AG12577">
        <v>0</v>
      </c>
      <c r="AH12577">
        <v>1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1</v>
      </c>
      <c r="AS12577">
        <v>0</v>
      </c>
      <c r="AT12577">
        <v>0</v>
      </c>
    </row>
    <row r="12578" spans="1:46" x14ac:dyDescent="0.45">
      <c r="A12578">
        <v>54353</v>
      </c>
      <c r="B12578">
        <v>1</v>
      </c>
      <c r="C12578">
        <v>0.66666666666666663</v>
      </c>
      <c r="D12578">
        <v>0.14285714285714285</v>
      </c>
      <c r="E12578">
        <v>0</v>
      </c>
      <c r="F12578">
        <v>0</v>
      </c>
      <c r="G12578">
        <v>0.15384615384615385</v>
      </c>
      <c r="H12578">
        <v>3.8167938931297711E-2</v>
      </c>
      <c r="I12578">
        <v>0.66666666666666663</v>
      </c>
      <c r="J12578">
        <v>0.16250000000000001</v>
      </c>
      <c r="K12578">
        <v>2.5000000000000001E-2</v>
      </c>
      <c r="L12578">
        <v>0</v>
      </c>
      <c r="M12578">
        <v>0</v>
      </c>
      <c r="N12578">
        <v>0.53333333333333333</v>
      </c>
      <c r="O12578">
        <v>0</v>
      </c>
      <c r="P12578">
        <v>0</v>
      </c>
      <c r="Q12578">
        <v>0.5</v>
      </c>
      <c r="R12578">
        <v>0.5</v>
      </c>
      <c r="S12578">
        <v>0.5</v>
      </c>
      <c r="T12578">
        <v>0.5</v>
      </c>
      <c r="U12578">
        <v>0.5</v>
      </c>
      <c r="V12578">
        <v>0.5</v>
      </c>
      <c r="W12578">
        <v>0.5</v>
      </c>
      <c r="X12578">
        <v>0.5</v>
      </c>
      <c r="Y12578">
        <v>0.5</v>
      </c>
      <c r="Z12578">
        <v>1</v>
      </c>
      <c r="AA12578">
        <v>0</v>
      </c>
      <c r="AB12578">
        <v>0</v>
      </c>
      <c r="AC12578">
        <v>0</v>
      </c>
      <c r="AD12578">
        <v>0</v>
      </c>
      <c r="AE12578">
        <v>1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0</v>
      </c>
      <c r="AM12578">
        <v>0</v>
      </c>
      <c r="AN12578">
        <v>0</v>
      </c>
      <c r="AO12578">
        <v>1</v>
      </c>
      <c r="AP12578">
        <v>0</v>
      </c>
      <c r="AQ12578">
        <v>1</v>
      </c>
      <c r="AR12578">
        <v>0</v>
      </c>
      <c r="AS12578">
        <v>0</v>
      </c>
      <c r="AT12578">
        <v>0</v>
      </c>
    </row>
    <row r="12579" spans="1:46" x14ac:dyDescent="0.45">
      <c r="A12579">
        <v>31791</v>
      </c>
      <c r="B12579">
        <v>1</v>
      </c>
      <c r="C12579">
        <v>0.88888888888888884</v>
      </c>
      <c r="D12579">
        <v>0.14285714285714285</v>
      </c>
      <c r="E12579">
        <v>0</v>
      </c>
      <c r="F12579">
        <v>0.25</v>
      </c>
      <c r="G12579">
        <v>0.30769230769230771</v>
      </c>
      <c r="H12579">
        <v>0.33587786259541985</v>
      </c>
      <c r="I12579">
        <v>0.5</v>
      </c>
      <c r="J12579">
        <v>0.27500000000000002</v>
      </c>
      <c r="K12579">
        <v>0</v>
      </c>
      <c r="L12579">
        <v>0</v>
      </c>
      <c r="M12579">
        <v>0</v>
      </c>
      <c r="N12579">
        <v>0.53333333333333333</v>
      </c>
      <c r="O12579">
        <v>0</v>
      </c>
      <c r="P12579">
        <v>0</v>
      </c>
      <c r="Q12579">
        <v>0.5</v>
      </c>
      <c r="R12579">
        <v>0.5</v>
      </c>
      <c r="S12579">
        <v>0.5</v>
      </c>
      <c r="T12579">
        <v>0.5</v>
      </c>
      <c r="U12579">
        <v>0.5</v>
      </c>
      <c r="V12579">
        <v>0.5</v>
      </c>
      <c r="W12579">
        <v>0.5</v>
      </c>
      <c r="X12579">
        <v>0.5</v>
      </c>
      <c r="Y12579">
        <v>0.5</v>
      </c>
      <c r="Z12579">
        <v>1</v>
      </c>
      <c r="AA12579">
        <v>1</v>
      </c>
      <c r="AB12579">
        <v>2.564102564102564E-2</v>
      </c>
      <c r="AC12579">
        <v>0</v>
      </c>
      <c r="AD12579">
        <v>0</v>
      </c>
      <c r="AE12579">
        <v>1</v>
      </c>
      <c r="AF12579">
        <v>0</v>
      </c>
      <c r="AG12579">
        <v>0</v>
      </c>
      <c r="AH12579">
        <v>1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1</v>
      </c>
    </row>
    <row r="12580" spans="1:46" x14ac:dyDescent="0.45">
      <c r="A12580">
        <v>2243</v>
      </c>
      <c r="B12580">
        <v>1</v>
      </c>
      <c r="C12580">
        <v>0.77777777777777779</v>
      </c>
      <c r="D12580">
        <v>0</v>
      </c>
      <c r="E12580">
        <v>0</v>
      </c>
      <c r="F12580">
        <v>0.25</v>
      </c>
      <c r="G12580">
        <v>0.38461538461538464</v>
      </c>
      <c r="H12580">
        <v>0.51908396946564883</v>
      </c>
      <c r="I12580">
        <v>0.33333333333333331</v>
      </c>
      <c r="J12580">
        <v>0.22500000000000001</v>
      </c>
      <c r="K12580">
        <v>0</v>
      </c>
      <c r="L12580">
        <v>0</v>
      </c>
      <c r="M12580">
        <v>0</v>
      </c>
      <c r="N12580">
        <v>0.53333333333333333</v>
      </c>
      <c r="O12580">
        <v>0</v>
      </c>
      <c r="P12580">
        <v>0</v>
      </c>
      <c r="Q12580">
        <v>0.5</v>
      </c>
      <c r="R12580">
        <v>0.5</v>
      </c>
      <c r="S12580">
        <v>0.5</v>
      </c>
      <c r="T12580">
        <v>0.5</v>
      </c>
      <c r="U12580">
        <v>0.5</v>
      </c>
      <c r="V12580">
        <v>1</v>
      </c>
      <c r="W12580">
        <v>0.5</v>
      </c>
      <c r="X12580">
        <v>0.5</v>
      </c>
      <c r="Y12580">
        <v>0.5</v>
      </c>
      <c r="Z12580">
        <v>1</v>
      </c>
      <c r="AA12580">
        <v>1</v>
      </c>
      <c r="AB12580">
        <v>0.10256410256410256</v>
      </c>
      <c r="AC12580">
        <v>0</v>
      </c>
      <c r="AD12580">
        <v>0</v>
      </c>
      <c r="AE12580">
        <v>1</v>
      </c>
      <c r="AF12580">
        <v>0</v>
      </c>
      <c r="AG12580">
        <v>0</v>
      </c>
      <c r="AH12580">
        <v>1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1</v>
      </c>
      <c r="AS12580">
        <v>0</v>
      </c>
      <c r="AT12580">
        <v>0</v>
      </c>
    </row>
    <row r="12581" spans="1:46" x14ac:dyDescent="0.45">
      <c r="A12581">
        <v>18363</v>
      </c>
      <c r="B12581">
        <v>1</v>
      </c>
      <c r="C12581">
        <v>0.77777777777777779</v>
      </c>
      <c r="D12581">
        <v>0.14285714285714285</v>
      </c>
      <c r="E12581">
        <v>7.407407407407407E-2</v>
      </c>
      <c r="F12581">
        <v>0.25</v>
      </c>
      <c r="G12581">
        <v>0.61538461538461542</v>
      </c>
      <c r="H12581">
        <v>5.3435114503816793E-2</v>
      </c>
      <c r="I12581">
        <v>0.33333333333333331</v>
      </c>
      <c r="J12581">
        <v>0.28749999999999998</v>
      </c>
      <c r="K12581">
        <v>0</v>
      </c>
      <c r="L12581">
        <v>0</v>
      </c>
      <c r="M12581">
        <v>0</v>
      </c>
      <c r="N12581">
        <v>0.53333333333333333</v>
      </c>
      <c r="O12581">
        <v>0</v>
      </c>
      <c r="P12581">
        <v>0</v>
      </c>
      <c r="Q12581">
        <v>0.5</v>
      </c>
      <c r="R12581">
        <v>0.5</v>
      </c>
      <c r="S12581">
        <v>0.5</v>
      </c>
      <c r="T12581">
        <v>0.5</v>
      </c>
      <c r="U12581">
        <v>0.5</v>
      </c>
      <c r="V12581">
        <v>0.5</v>
      </c>
      <c r="W12581">
        <v>0.5</v>
      </c>
      <c r="X12581">
        <v>0.5</v>
      </c>
      <c r="Y12581">
        <v>0.5</v>
      </c>
      <c r="Z12581">
        <v>1</v>
      </c>
      <c r="AA12581">
        <v>0</v>
      </c>
      <c r="AB12581">
        <v>0</v>
      </c>
      <c r="AC12581">
        <v>0</v>
      </c>
      <c r="AD12581">
        <v>0</v>
      </c>
      <c r="AE12581">
        <v>1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1</v>
      </c>
      <c r="AP12581">
        <v>0</v>
      </c>
      <c r="AQ12581">
        <v>1</v>
      </c>
      <c r="AR12581">
        <v>0</v>
      </c>
      <c r="AS12581">
        <v>0</v>
      </c>
      <c r="AT12581">
        <v>0</v>
      </c>
    </row>
    <row r="12582" spans="1:46" x14ac:dyDescent="0.45">
      <c r="A12582">
        <v>23547</v>
      </c>
      <c r="B12582">
        <v>0</v>
      </c>
      <c r="C12582">
        <v>0.88888888888888884</v>
      </c>
      <c r="D12582">
        <v>0</v>
      </c>
      <c r="E12582">
        <v>0</v>
      </c>
      <c r="F12582">
        <v>0.25</v>
      </c>
      <c r="G12582">
        <v>7.6923076923076927E-2</v>
      </c>
      <c r="H12582">
        <v>0.31297709923664124</v>
      </c>
      <c r="I12582">
        <v>0.16666666666666666</v>
      </c>
      <c r="J12582">
        <v>0.13750000000000001</v>
      </c>
      <c r="K12582">
        <v>0</v>
      </c>
      <c r="L12582">
        <v>0</v>
      </c>
      <c r="M12582">
        <v>5.2631578947368418E-2</v>
      </c>
      <c r="N12582">
        <v>0.53333333333333333</v>
      </c>
      <c r="O12582">
        <v>0</v>
      </c>
      <c r="P12582">
        <v>0</v>
      </c>
      <c r="Q12582">
        <v>0.5</v>
      </c>
      <c r="R12582">
        <v>0.5</v>
      </c>
      <c r="S12582">
        <v>0.5</v>
      </c>
      <c r="T12582">
        <v>0.5</v>
      </c>
      <c r="U12582">
        <v>0.5</v>
      </c>
      <c r="V12582">
        <v>0.5</v>
      </c>
      <c r="W12582">
        <v>0.5</v>
      </c>
      <c r="X12582">
        <v>0.5</v>
      </c>
      <c r="Y12582">
        <v>0.5</v>
      </c>
      <c r="Z12582">
        <v>1</v>
      </c>
      <c r="AA12582">
        <v>0</v>
      </c>
      <c r="AB12582">
        <v>2.564102564102564E-2</v>
      </c>
      <c r="AC12582">
        <v>0</v>
      </c>
      <c r="AD12582">
        <v>0</v>
      </c>
      <c r="AE12582">
        <v>1</v>
      </c>
      <c r="AF12582">
        <v>0</v>
      </c>
      <c r="AG12582">
        <v>0</v>
      </c>
      <c r="AH12582">
        <v>1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1</v>
      </c>
      <c r="AR12582">
        <v>0</v>
      </c>
      <c r="AS12582">
        <v>0</v>
      </c>
      <c r="AT12582">
        <v>0</v>
      </c>
    </row>
    <row r="12583" spans="1:46" x14ac:dyDescent="0.45">
      <c r="A12583">
        <v>29350</v>
      </c>
      <c r="B12583">
        <v>1</v>
      </c>
      <c r="C12583">
        <v>0.88888888888888884</v>
      </c>
      <c r="D12583">
        <v>0.14285714285714285</v>
      </c>
      <c r="E12583">
        <v>0</v>
      </c>
      <c r="F12583">
        <v>0.25</v>
      </c>
      <c r="G12583">
        <v>0.15384615384615385</v>
      </c>
      <c r="H12583">
        <v>0.33587786259541985</v>
      </c>
      <c r="I12583">
        <v>0</v>
      </c>
      <c r="J12583">
        <v>0.125</v>
      </c>
      <c r="K12583">
        <v>0</v>
      </c>
      <c r="L12583">
        <v>0</v>
      </c>
      <c r="M12583">
        <v>0</v>
      </c>
      <c r="N12583">
        <v>0.4</v>
      </c>
      <c r="O12583">
        <v>0</v>
      </c>
      <c r="P12583">
        <v>0</v>
      </c>
      <c r="Q12583">
        <v>0.5</v>
      </c>
      <c r="R12583">
        <v>0.5</v>
      </c>
      <c r="S12583">
        <v>0.5</v>
      </c>
      <c r="T12583">
        <v>0.5</v>
      </c>
      <c r="U12583">
        <v>0.5</v>
      </c>
      <c r="V12583">
        <v>0.5</v>
      </c>
      <c r="W12583">
        <v>0.5</v>
      </c>
      <c r="X12583">
        <v>0.5</v>
      </c>
      <c r="Y12583">
        <v>0.5</v>
      </c>
      <c r="Z12583">
        <v>1</v>
      </c>
      <c r="AA12583">
        <v>0</v>
      </c>
      <c r="AB12583">
        <v>0</v>
      </c>
      <c r="AC12583">
        <v>0</v>
      </c>
      <c r="AD12583">
        <v>0</v>
      </c>
      <c r="AE12583">
        <v>1</v>
      </c>
      <c r="AF12583">
        <v>0</v>
      </c>
      <c r="AG12583">
        <v>0</v>
      </c>
      <c r="AH12583">
        <v>1</v>
      </c>
      <c r="AI12583">
        <v>0</v>
      </c>
      <c r="AJ12583">
        <v>0</v>
      </c>
      <c r="AK12583">
        <v>0</v>
      </c>
      <c r="AL12583">
        <v>0</v>
      </c>
      <c r="AM12583">
        <v>0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1</v>
      </c>
    </row>
    <row r="12584" spans="1:46" x14ac:dyDescent="0.45">
      <c r="A12584">
        <v>49890</v>
      </c>
      <c r="B12584">
        <v>1</v>
      </c>
      <c r="C12584">
        <v>0.88888888888888884</v>
      </c>
      <c r="D12584">
        <v>0</v>
      </c>
      <c r="E12584">
        <v>7.407407407407407E-2</v>
      </c>
      <c r="F12584">
        <v>0.25</v>
      </c>
      <c r="G12584">
        <v>0.61538461538461542</v>
      </c>
      <c r="H12584">
        <v>0.46564885496183206</v>
      </c>
      <c r="I12584">
        <v>0</v>
      </c>
      <c r="J12584">
        <v>0.32500000000000001</v>
      </c>
      <c r="K12584">
        <v>0</v>
      </c>
      <c r="L12584">
        <v>0</v>
      </c>
      <c r="M12584">
        <v>0</v>
      </c>
      <c r="N12584">
        <v>0.4</v>
      </c>
      <c r="O12584">
        <v>0</v>
      </c>
      <c r="P12584">
        <v>1</v>
      </c>
      <c r="Q12584">
        <v>0.5</v>
      </c>
      <c r="R12584">
        <v>0.5</v>
      </c>
      <c r="S12584">
        <v>0.5</v>
      </c>
      <c r="T12584">
        <v>0.5</v>
      </c>
      <c r="U12584">
        <v>0.5</v>
      </c>
      <c r="V12584">
        <v>0.5</v>
      </c>
      <c r="W12584">
        <v>0.5</v>
      </c>
      <c r="X12584">
        <v>0.5</v>
      </c>
      <c r="Y12584">
        <v>0.5</v>
      </c>
      <c r="Z12584">
        <v>0</v>
      </c>
      <c r="AA12584">
        <v>0</v>
      </c>
      <c r="AB12584">
        <v>0</v>
      </c>
      <c r="AC12584">
        <v>1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1</v>
      </c>
      <c r="AP12584">
        <v>0</v>
      </c>
      <c r="AQ12584">
        <v>0</v>
      </c>
      <c r="AR12584">
        <v>0</v>
      </c>
      <c r="AS12584">
        <v>1</v>
      </c>
      <c r="AT12584">
        <v>0</v>
      </c>
    </row>
    <row r="12585" spans="1:46" x14ac:dyDescent="0.45">
      <c r="A12585">
        <v>790</v>
      </c>
      <c r="B12585">
        <v>1</v>
      </c>
      <c r="C12585">
        <v>0.77777777777777779</v>
      </c>
      <c r="D12585">
        <v>0.7142857142857143</v>
      </c>
      <c r="E12585">
        <v>0.1111111111111111</v>
      </c>
      <c r="F12585">
        <v>0.25</v>
      </c>
      <c r="G12585">
        <v>0.23076923076923078</v>
      </c>
      <c r="H12585">
        <v>0.25954198473282442</v>
      </c>
      <c r="I12585">
        <v>0</v>
      </c>
      <c r="J12585">
        <v>0.17499999999999999</v>
      </c>
      <c r="K12585">
        <v>0</v>
      </c>
      <c r="L12585">
        <v>0</v>
      </c>
      <c r="M12585">
        <v>0</v>
      </c>
      <c r="N12585">
        <v>0.4</v>
      </c>
      <c r="O12585">
        <v>0</v>
      </c>
      <c r="P12585">
        <v>0</v>
      </c>
      <c r="Q12585">
        <v>0.5</v>
      </c>
      <c r="R12585">
        <v>0.5</v>
      </c>
      <c r="S12585">
        <v>0.5</v>
      </c>
      <c r="T12585">
        <v>0.5</v>
      </c>
      <c r="U12585">
        <v>0.5</v>
      </c>
      <c r="V12585">
        <v>0.5</v>
      </c>
      <c r="W12585">
        <v>0.5</v>
      </c>
      <c r="X12585">
        <v>0.5</v>
      </c>
      <c r="Y12585">
        <v>0.5</v>
      </c>
      <c r="Z12585">
        <v>1</v>
      </c>
      <c r="AA12585">
        <v>0.5</v>
      </c>
      <c r="AB12585">
        <v>0</v>
      </c>
      <c r="AC12585">
        <v>0</v>
      </c>
      <c r="AD12585">
        <v>0</v>
      </c>
      <c r="AE12585">
        <v>1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1</v>
      </c>
      <c r="AM12585">
        <v>0</v>
      </c>
      <c r="AN12585">
        <v>0</v>
      </c>
      <c r="AO12585">
        <v>0</v>
      </c>
      <c r="AP12585">
        <v>0</v>
      </c>
      <c r="AQ12585">
        <v>1</v>
      </c>
      <c r="AR12585">
        <v>0</v>
      </c>
      <c r="AS12585">
        <v>0</v>
      </c>
      <c r="AT12585">
        <v>0</v>
      </c>
    </row>
    <row r="12586" spans="1:46" x14ac:dyDescent="0.45">
      <c r="A12586">
        <v>21665</v>
      </c>
      <c r="B12586">
        <v>0</v>
      </c>
      <c r="C12586">
        <v>0.88888888888888884</v>
      </c>
      <c r="D12586">
        <v>0.2857142857142857</v>
      </c>
      <c r="E12586">
        <v>0</v>
      </c>
      <c r="F12586">
        <v>0</v>
      </c>
      <c r="G12586">
        <v>0</v>
      </c>
      <c r="H12586">
        <v>7.6335877862595417E-3</v>
      </c>
      <c r="I12586">
        <v>0</v>
      </c>
      <c r="J12586">
        <v>2.5000000000000001E-2</v>
      </c>
      <c r="K12586">
        <v>0</v>
      </c>
      <c r="L12586">
        <v>0</v>
      </c>
      <c r="M12586">
        <v>0</v>
      </c>
      <c r="N12586">
        <v>6.6666666666666666E-2</v>
      </c>
      <c r="O12586">
        <v>0</v>
      </c>
      <c r="P12586">
        <v>0</v>
      </c>
      <c r="Q12586">
        <v>0.5</v>
      </c>
      <c r="R12586">
        <v>0.5</v>
      </c>
      <c r="S12586">
        <v>0.5</v>
      </c>
      <c r="T12586">
        <v>0.5</v>
      </c>
      <c r="U12586">
        <v>0.5</v>
      </c>
      <c r="V12586">
        <v>0.5</v>
      </c>
      <c r="W12586">
        <v>0.5</v>
      </c>
      <c r="X12586">
        <v>0.5</v>
      </c>
      <c r="Y12586">
        <v>0.5</v>
      </c>
      <c r="Z12586">
        <v>1</v>
      </c>
      <c r="AA12586">
        <v>0</v>
      </c>
      <c r="AB12586">
        <v>0</v>
      </c>
      <c r="AC12586">
        <v>0</v>
      </c>
      <c r="AD12586">
        <v>0</v>
      </c>
      <c r="AE12586">
        <v>1</v>
      </c>
      <c r="AF12586">
        <v>0</v>
      </c>
      <c r="AG12586">
        <v>0</v>
      </c>
      <c r="AH12586">
        <v>1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1</v>
      </c>
      <c r="AR12586">
        <v>0</v>
      </c>
      <c r="AS12586">
        <v>0</v>
      </c>
      <c r="AT12586">
        <v>0</v>
      </c>
    </row>
    <row r="12587" spans="1:46" x14ac:dyDescent="0.45">
      <c r="A12587">
        <v>40715</v>
      </c>
      <c r="B12587">
        <v>1</v>
      </c>
      <c r="C12587">
        <v>0.66666666666666663</v>
      </c>
      <c r="D12587">
        <v>0</v>
      </c>
      <c r="E12587">
        <v>0.37037037037037035</v>
      </c>
      <c r="F12587">
        <v>0.25</v>
      </c>
      <c r="G12587">
        <v>1</v>
      </c>
      <c r="H12587">
        <v>0.48091603053435117</v>
      </c>
      <c r="I12587">
        <v>0.83333333333333337</v>
      </c>
      <c r="J12587">
        <v>0.35</v>
      </c>
      <c r="K12587">
        <v>0</v>
      </c>
      <c r="L12587">
        <v>0</v>
      </c>
      <c r="M12587">
        <v>0</v>
      </c>
      <c r="N12587">
        <v>0.53333333333333333</v>
      </c>
      <c r="O12587">
        <v>0</v>
      </c>
      <c r="P12587">
        <v>0</v>
      </c>
      <c r="Q12587">
        <v>0.5</v>
      </c>
      <c r="R12587">
        <v>0.5</v>
      </c>
      <c r="S12587">
        <v>0.5</v>
      </c>
      <c r="T12587">
        <v>0.5</v>
      </c>
      <c r="U12587">
        <v>0.5</v>
      </c>
      <c r="V12587">
        <v>0.5</v>
      </c>
      <c r="W12587">
        <v>0.5</v>
      </c>
      <c r="X12587">
        <v>0.5</v>
      </c>
      <c r="Y12587">
        <v>0.5</v>
      </c>
      <c r="Z12587">
        <v>1</v>
      </c>
      <c r="AA12587">
        <v>0</v>
      </c>
      <c r="AB12587">
        <v>0</v>
      </c>
      <c r="AC12587">
        <v>0</v>
      </c>
      <c r="AD12587">
        <v>0</v>
      </c>
      <c r="AE12587">
        <v>1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0</v>
      </c>
      <c r="AO12587">
        <v>0</v>
      </c>
      <c r="AP12587">
        <v>1</v>
      </c>
      <c r="AQ12587">
        <v>1</v>
      </c>
      <c r="AR12587">
        <v>0</v>
      </c>
      <c r="AS12587">
        <v>0</v>
      </c>
      <c r="AT12587">
        <v>0</v>
      </c>
    </row>
    <row r="12588" spans="1:46" x14ac:dyDescent="0.45">
      <c r="A12588">
        <v>27743</v>
      </c>
      <c r="B12588">
        <v>1</v>
      </c>
      <c r="C12588">
        <v>0.55555555555555558</v>
      </c>
      <c r="D12588">
        <v>0</v>
      </c>
      <c r="E12588">
        <v>0</v>
      </c>
      <c r="F12588">
        <v>0.25</v>
      </c>
      <c r="G12588">
        <v>0.15384615384615385</v>
      </c>
      <c r="H12588">
        <v>0.48091603053435117</v>
      </c>
      <c r="I12588">
        <v>0.16666666666666666</v>
      </c>
      <c r="J12588">
        <v>0.2</v>
      </c>
      <c r="K12588">
        <v>0</v>
      </c>
      <c r="L12588">
        <v>1.3157894736842105E-2</v>
      </c>
      <c r="M12588">
        <v>0.10526315789473684</v>
      </c>
      <c r="N12588">
        <v>0.53333333333333333</v>
      </c>
      <c r="O12588">
        <v>0</v>
      </c>
      <c r="P12588">
        <v>0</v>
      </c>
      <c r="Q12588">
        <v>0.5</v>
      </c>
      <c r="R12588">
        <v>0.5</v>
      </c>
      <c r="S12588">
        <v>0.5</v>
      </c>
      <c r="T12588">
        <v>0.5</v>
      </c>
      <c r="U12588">
        <v>0.5</v>
      </c>
      <c r="V12588">
        <v>0</v>
      </c>
      <c r="W12588">
        <v>0.5</v>
      </c>
      <c r="X12588">
        <v>0.5</v>
      </c>
      <c r="Y12588">
        <v>0.5</v>
      </c>
      <c r="Z12588">
        <v>1</v>
      </c>
      <c r="AA12588">
        <v>0</v>
      </c>
      <c r="AB12588">
        <v>5.128205128205128E-2</v>
      </c>
      <c r="AC12588">
        <v>0</v>
      </c>
      <c r="AD12588">
        <v>0</v>
      </c>
      <c r="AE12588">
        <v>1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1</v>
      </c>
      <c r="AP12588">
        <v>0</v>
      </c>
      <c r="AQ12588">
        <v>0</v>
      </c>
      <c r="AR12588">
        <v>1</v>
      </c>
      <c r="AS12588">
        <v>0</v>
      </c>
      <c r="AT12588">
        <v>0</v>
      </c>
    </row>
    <row r="12589" spans="1:46" x14ac:dyDescent="0.45">
      <c r="A12589">
        <v>50521</v>
      </c>
      <c r="B12589">
        <v>0</v>
      </c>
      <c r="C12589">
        <v>0.55555555555555558</v>
      </c>
      <c r="D12589">
        <v>0.2857142857142857</v>
      </c>
      <c r="E12589">
        <v>0.18518518518518517</v>
      </c>
      <c r="F12589">
        <v>0</v>
      </c>
      <c r="G12589">
        <v>0.46153846153846156</v>
      </c>
      <c r="H12589">
        <v>0.30534351145038169</v>
      </c>
      <c r="I12589">
        <v>0</v>
      </c>
      <c r="J12589">
        <v>0.21249999999999999</v>
      </c>
      <c r="K12589">
        <v>0</v>
      </c>
      <c r="L12589">
        <v>0</v>
      </c>
      <c r="M12589">
        <v>0</v>
      </c>
      <c r="N12589">
        <v>0.4</v>
      </c>
      <c r="O12589">
        <v>0</v>
      </c>
      <c r="P12589">
        <v>1</v>
      </c>
      <c r="Q12589">
        <v>0.5</v>
      </c>
      <c r="R12589">
        <v>0.5</v>
      </c>
      <c r="S12589">
        <v>0.5</v>
      </c>
      <c r="T12589">
        <v>0.5</v>
      </c>
      <c r="U12589">
        <v>0.5</v>
      </c>
      <c r="V12589">
        <v>0.5</v>
      </c>
      <c r="W12589">
        <v>0.5</v>
      </c>
      <c r="X12589">
        <v>0.5</v>
      </c>
      <c r="Y12589">
        <v>0.5</v>
      </c>
      <c r="Z12589">
        <v>1</v>
      </c>
      <c r="AA12589">
        <v>0</v>
      </c>
      <c r="AB12589">
        <v>0</v>
      </c>
      <c r="AC12589">
        <v>0</v>
      </c>
      <c r="AD12589">
        <v>0</v>
      </c>
      <c r="AE12589">
        <v>1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1</v>
      </c>
      <c r="AP12589">
        <v>0</v>
      </c>
      <c r="AQ12589">
        <v>0</v>
      </c>
      <c r="AR12589">
        <v>0</v>
      </c>
      <c r="AS12589">
        <v>0</v>
      </c>
      <c r="AT12589">
        <v>1</v>
      </c>
    </row>
    <row r="12590" spans="1:46" x14ac:dyDescent="0.45">
      <c r="A12590">
        <v>50176</v>
      </c>
      <c r="B12590">
        <v>1</v>
      </c>
      <c r="C12590">
        <v>0.66666666666666663</v>
      </c>
      <c r="D12590">
        <v>0</v>
      </c>
      <c r="E12590">
        <v>7.407407407407407E-2</v>
      </c>
      <c r="F12590">
        <v>0.25</v>
      </c>
      <c r="G12590">
        <v>0.46153846153846156</v>
      </c>
      <c r="H12590">
        <v>0.45038167938931295</v>
      </c>
      <c r="I12590">
        <v>0</v>
      </c>
      <c r="J12590">
        <v>0.23749999999999999</v>
      </c>
      <c r="K12590">
        <v>0</v>
      </c>
      <c r="L12590">
        <v>0</v>
      </c>
      <c r="M12590">
        <v>5.2631578947368418E-2</v>
      </c>
      <c r="N12590">
        <v>0.53333333333333333</v>
      </c>
      <c r="O12590">
        <v>0</v>
      </c>
      <c r="P12590">
        <v>0</v>
      </c>
      <c r="Q12590">
        <v>0.5</v>
      </c>
      <c r="R12590">
        <v>0.5</v>
      </c>
      <c r="S12590">
        <v>0.5</v>
      </c>
      <c r="T12590">
        <v>0.5</v>
      </c>
      <c r="U12590">
        <v>0.5</v>
      </c>
      <c r="V12590">
        <v>0.5</v>
      </c>
      <c r="W12590">
        <v>0.5</v>
      </c>
      <c r="X12590">
        <v>0.5</v>
      </c>
      <c r="Y12590">
        <v>0.5</v>
      </c>
      <c r="Z12590">
        <v>1</v>
      </c>
      <c r="AA12590">
        <v>0.5</v>
      </c>
      <c r="AB12590">
        <v>0.20512820512820512</v>
      </c>
      <c r="AC12590">
        <v>1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1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1</v>
      </c>
    </row>
    <row r="12591" spans="1:46" x14ac:dyDescent="0.45">
      <c r="A12591">
        <v>32926</v>
      </c>
      <c r="B12591">
        <v>0</v>
      </c>
      <c r="C12591">
        <v>0.66666666666666663</v>
      </c>
      <c r="D12591">
        <v>0.2857142857142857</v>
      </c>
      <c r="E12591">
        <v>0</v>
      </c>
      <c r="F12591">
        <v>0</v>
      </c>
      <c r="G12591">
        <v>0.53846153846153844</v>
      </c>
      <c r="H12591">
        <v>0.19847328244274809</v>
      </c>
      <c r="I12591">
        <v>0.5</v>
      </c>
      <c r="J12591">
        <v>0.33750000000000002</v>
      </c>
      <c r="K12591">
        <v>0</v>
      </c>
      <c r="L12591">
        <v>0</v>
      </c>
      <c r="M12591">
        <v>0</v>
      </c>
      <c r="N12591">
        <v>0.33333333333333331</v>
      </c>
      <c r="O12591">
        <v>0</v>
      </c>
      <c r="P12591">
        <v>0</v>
      </c>
      <c r="Q12591">
        <v>0.5</v>
      </c>
      <c r="R12591">
        <v>0.5</v>
      </c>
      <c r="S12591">
        <v>0.5</v>
      </c>
      <c r="T12591">
        <v>0.5</v>
      </c>
      <c r="U12591">
        <v>0.5</v>
      </c>
      <c r="V12591">
        <v>0.5</v>
      </c>
      <c r="W12591">
        <v>0.5</v>
      </c>
      <c r="X12591">
        <v>0.5</v>
      </c>
      <c r="Y12591">
        <v>0.5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1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1</v>
      </c>
      <c r="AO12591">
        <v>0</v>
      </c>
      <c r="AP12591">
        <v>0</v>
      </c>
      <c r="AQ12591">
        <v>0</v>
      </c>
      <c r="AR12591">
        <v>0</v>
      </c>
      <c r="AS12591">
        <v>1</v>
      </c>
      <c r="AT12591">
        <v>0</v>
      </c>
    </row>
    <row r="12592" spans="1:46" x14ac:dyDescent="0.45">
      <c r="A12592">
        <v>725</v>
      </c>
      <c r="B12592">
        <v>0</v>
      </c>
      <c r="C12592">
        <v>0.66666666666666663</v>
      </c>
      <c r="D12592">
        <v>0.14285714285714285</v>
      </c>
      <c r="E12592">
        <v>0</v>
      </c>
      <c r="F12592">
        <v>0</v>
      </c>
      <c r="G12592">
        <v>0.30769230769230771</v>
      </c>
      <c r="H12592">
        <v>0.41984732824427479</v>
      </c>
      <c r="I12592">
        <v>0</v>
      </c>
      <c r="J12592">
        <v>8.7499999999999994E-2</v>
      </c>
      <c r="K12592">
        <v>0</v>
      </c>
      <c r="L12592">
        <v>0</v>
      </c>
      <c r="M12592">
        <v>0</v>
      </c>
      <c r="N12592">
        <v>0.33333333333333331</v>
      </c>
      <c r="O12592">
        <v>0</v>
      </c>
      <c r="P12592">
        <v>0</v>
      </c>
      <c r="Q12592">
        <v>0.5</v>
      </c>
      <c r="R12592">
        <v>0.5</v>
      </c>
      <c r="S12592">
        <v>0.5</v>
      </c>
      <c r="T12592">
        <v>0.5</v>
      </c>
      <c r="U12592">
        <v>0.5</v>
      </c>
      <c r="V12592">
        <v>0.5</v>
      </c>
      <c r="W12592">
        <v>0.5</v>
      </c>
      <c r="X12592">
        <v>0.5</v>
      </c>
      <c r="Y12592">
        <v>0.5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1</v>
      </c>
      <c r="AF12592">
        <v>0</v>
      </c>
      <c r="AG12592">
        <v>0</v>
      </c>
      <c r="AH12592">
        <v>0</v>
      </c>
      <c r="AI12592">
        <v>0</v>
      </c>
      <c r="AJ12592">
        <v>1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1</v>
      </c>
      <c r="AT12592">
        <v>0</v>
      </c>
    </row>
    <row r="12593" spans="1:46" x14ac:dyDescent="0.45">
      <c r="A12593">
        <v>9552</v>
      </c>
      <c r="B12593">
        <v>1</v>
      </c>
      <c r="C12593">
        <v>0.44444444444444442</v>
      </c>
      <c r="D12593">
        <v>0</v>
      </c>
      <c r="E12593">
        <v>0</v>
      </c>
      <c r="F12593">
        <v>0.25</v>
      </c>
      <c r="G12593">
        <v>0.15384615384615385</v>
      </c>
      <c r="H12593">
        <v>0.3282442748091603</v>
      </c>
      <c r="I12593">
        <v>0.16666666666666666</v>
      </c>
      <c r="J12593">
        <v>0.2</v>
      </c>
      <c r="K12593">
        <v>2.5000000000000001E-2</v>
      </c>
      <c r="L12593">
        <v>1.3157894736842105E-2</v>
      </c>
      <c r="M12593">
        <v>0.31578947368421051</v>
      </c>
      <c r="N12593">
        <v>0.13333333333333333</v>
      </c>
      <c r="O12593">
        <v>0</v>
      </c>
      <c r="P12593">
        <v>0</v>
      </c>
      <c r="Q12593">
        <v>0.5</v>
      </c>
      <c r="R12593">
        <v>0.5</v>
      </c>
      <c r="S12593">
        <v>0.5</v>
      </c>
      <c r="T12593">
        <v>0.5</v>
      </c>
      <c r="U12593">
        <v>0.5</v>
      </c>
      <c r="V12593">
        <v>0.5</v>
      </c>
      <c r="W12593">
        <v>0.5</v>
      </c>
      <c r="X12593">
        <v>0.5</v>
      </c>
      <c r="Y12593">
        <v>0.5</v>
      </c>
      <c r="Z12593">
        <v>0</v>
      </c>
      <c r="AA12593">
        <v>0.5</v>
      </c>
      <c r="AB12593">
        <v>5.128205128205128E-2</v>
      </c>
      <c r="AC12593">
        <v>0</v>
      </c>
      <c r="AD12593">
        <v>0</v>
      </c>
      <c r="AE12593">
        <v>1</v>
      </c>
      <c r="AF12593">
        <v>0</v>
      </c>
      <c r="AG12593">
        <v>0</v>
      </c>
      <c r="AH12593">
        <v>1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1</v>
      </c>
      <c r="AT12593">
        <v>0</v>
      </c>
    </row>
    <row r="12594" spans="1:46" x14ac:dyDescent="0.45">
      <c r="A12594">
        <v>12663</v>
      </c>
      <c r="B12594">
        <v>1</v>
      </c>
      <c r="C12594">
        <v>0.66666666666666663</v>
      </c>
      <c r="D12594">
        <v>0.2857142857142857</v>
      </c>
      <c r="E12594">
        <v>0.18518518518518517</v>
      </c>
      <c r="F12594">
        <v>0</v>
      </c>
      <c r="G12594">
        <v>0.30769230769230771</v>
      </c>
      <c r="H12594">
        <v>0.47328244274809161</v>
      </c>
      <c r="I12594">
        <v>1</v>
      </c>
      <c r="J12594">
        <v>0.38750000000000001</v>
      </c>
      <c r="K12594">
        <v>0</v>
      </c>
      <c r="L12594">
        <v>0</v>
      </c>
      <c r="M12594">
        <v>0</v>
      </c>
      <c r="N12594">
        <v>0.4</v>
      </c>
      <c r="O12594">
        <v>0</v>
      </c>
      <c r="P12594">
        <v>0</v>
      </c>
      <c r="Q12594">
        <v>0.5</v>
      </c>
      <c r="R12594">
        <v>0.5</v>
      </c>
      <c r="S12594">
        <v>0.5</v>
      </c>
      <c r="T12594">
        <v>0.5</v>
      </c>
      <c r="U12594">
        <v>0.5</v>
      </c>
      <c r="V12594">
        <v>0</v>
      </c>
      <c r="W12594">
        <v>0.5</v>
      </c>
      <c r="X12594">
        <v>0.5</v>
      </c>
      <c r="Y12594">
        <v>0.5</v>
      </c>
      <c r="Z12594">
        <v>1</v>
      </c>
      <c r="AA12594">
        <v>0</v>
      </c>
      <c r="AB12594">
        <v>0</v>
      </c>
      <c r="AC12594">
        <v>0</v>
      </c>
      <c r="AD12594">
        <v>0</v>
      </c>
      <c r="AE12594">
        <v>1</v>
      </c>
      <c r="AF12594">
        <v>0</v>
      </c>
      <c r="AG12594">
        <v>0</v>
      </c>
      <c r="AH12594">
        <v>1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0</v>
      </c>
      <c r="AO12594">
        <v>0</v>
      </c>
      <c r="AP12594">
        <v>0</v>
      </c>
      <c r="AQ12594">
        <v>0</v>
      </c>
      <c r="AR12594">
        <v>0</v>
      </c>
      <c r="AS12594">
        <v>1</v>
      </c>
      <c r="AT12594">
        <v>0</v>
      </c>
    </row>
    <row r="12595" spans="1:46" x14ac:dyDescent="0.45">
      <c r="A12595">
        <v>29143</v>
      </c>
      <c r="B12595">
        <v>0</v>
      </c>
      <c r="C12595">
        <v>0.66666666666666663</v>
      </c>
      <c r="D12595">
        <v>0.7142857142857143</v>
      </c>
      <c r="E12595">
        <v>0</v>
      </c>
      <c r="F12595">
        <v>0.66666666666666663</v>
      </c>
      <c r="G12595">
        <v>0.15384615384615385</v>
      </c>
      <c r="H12595">
        <v>0.51145038167938928</v>
      </c>
      <c r="I12595">
        <v>0</v>
      </c>
      <c r="J12595">
        <v>0.26250000000000001</v>
      </c>
      <c r="K12595">
        <v>0</v>
      </c>
      <c r="L12595">
        <v>0</v>
      </c>
      <c r="M12595">
        <v>0</v>
      </c>
      <c r="N12595">
        <v>0.53333333333333333</v>
      </c>
      <c r="O12595">
        <v>0</v>
      </c>
      <c r="P12595">
        <v>0</v>
      </c>
      <c r="Q12595">
        <v>0.5</v>
      </c>
      <c r="R12595">
        <v>0.5</v>
      </c>
      <c r="S12595">
        <v>0.5</v>
      </c>
      <c r="T12595">
        <v>0.5</v>
      </c>
      <c r="U12595">
        <v>1</v>
      </c>
      <c r="V12595">
        <v>0.5</v>
      </c>
      <c r="W12595">
        <v>0.5</v>
      </c>
      <c r="X12595">
        <v>0.5</v>
      </c>
      <c r="Y12595">
        <v>0.5</v>
      </c>
      <c r="Z12595">
        <v>1</v>
      </c>
      <c r="AA12595">
        <v>0</v>
      </c>
      <c r="AB12595">
        <v>0</v>
      </c>
      <c r="AC12595">
        <v>0</v>
      </c>
      <c r="AD12595">
        <v>0</v>
      </c>
      <c r="AE12595">
        <v>1</v>
      </c>
      <c r="AF12595">
        <v>0</v>
      </c>
      <c r="AG12595">
        <v>0</v>
      </c>
      <c r="AH12595">
        <v>1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1</v>
      </c>
    </row>
    <row r="12596" spans="1:46" x14ac:dyDescent="0.45">
      <c r="A12596">
        <v>20662</v>
      </c>
      <c r="B12596">
        <v>0</v>
      </c>
      <c r="C12596">
        <v>0.44444444444444442</v>
      </c>
      <c r="D12596">
        <v>0.14285714285714285</v>
      </c>
      <c r="E12596">
        <v>0</v>
      </c>
      <c r="F12596">
        <v>0</v>
      </c>
      <c r="G12596">
        <v>0.23076923076923078</v>
      </c>
      <c r="H12596">
        <v>3.8167938931297711E-2</v>
      </c>
      <c r="I12596">
        <v>0.16666666666666666</v>
      </c>
      <c r="J12596">
        <v>0.15</v>
      </c>
      <c r="K12596">
        <v>0</v>
      </c>
      <c r="L12596">
        <v>0</v>
      </c>
      <c r="M12596">
        <v>0</v>
      </c>
      <c r="N12596">
        <v>0.33333333333333331</v>
      </c>
      <c r="O12596">
        <v>0</v>
      </c>
      <c r="P12596">
        <v>0</v>
      </c>
      <c r="Q12596">
        <v>0.5</v>
      </c>
      <c r="R12596">
        <v>0.5</v>
      </c>
      <c r="S12596">
        <v>0.5</v>
      </c>
      <c r="T12596">
        <v>0.5</v>
      </c>
      <c r="U12596">
        <v>0.5</v>
      </c>
      <c r="V12596">
        <v>0.5</v>
      </c>
      <c r="W12596">
        <v>0.5</v>
      </c>
      <c r="X12596">
        <v>0.5</v>
      </c>
      <c r="Y12596">
        <v>0.5</v>
      </c>
      <c r="Z12596">
        <v>0</v>
      </c>
      <c r="AA12596">
        <v>0</v>
      </c>
      <c r="AB12596">
        <v>0</v>
      </c>
      <c r="AC12596">
        <v>0</v>
      </c>
      <c r="AD12596">
        <v>0</v>
      </c>
      <c r="AE12596">
        <v>1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0</v>
      </c>
      <c r="AN12596">
        <v>0</v>
      </c>
      <c r="AO12596">
        <v>1</v>
      </c>
      <c r="AP12596">
        <v>0</v>
      </c>
      <c r="AQ12596">
        <v>0</v>
      </c>
      <c r="AR12596">
        <v>0</v>
      </c>
      <c r="AS12596">
        <v>1</v>
      </c>
      <c r="AT12596">
        <v>0</v>
      </c>
    </row>
    <row r="12597" spans="1:46" x14ac:dyDescent="0.45">
      <c r="A12597">
        <v>51474</v>
      </c>
      <c r="B12597">
        <v>0</v>
      </c>
      <c r="C12597">
        <v>0.44444444444444442</v>
      </c>
      <c r="D12597">
        <v>0</v>
      </c>
      <c r="E12597">
        <v>0</v>
      </c>
      <c r="F12597">
        <v>0.25</v>
      </c>
      <c r="G12597">
        <v>7.6923076923076927E-2</v>
      </c>
      <c r="H12597">
        <v>0.14503816793893129</v>
      </c>
      <c r="I12597">
        <v>1</v>
      </c>
      <c r="J12597">
        <v>0.15</v>
      </c>
      <c r="K12597">
        <v>0</v>
      </c>
      <c r="L12597">
        <v>0</v>
      </c>
      <c r="M12597">
        <v>0</v>
      </c>
      <c r="N12597">
        <v>0.33333333333333331</v>
      </c>
      <c r="O12597">
        <v>0</v>
      </c>
      <c r="P12597">
        <v>0</v>
      </c>
      <c r="Q12597">
        <v>0.5</v>
      </c>
      <c r="R12597">
        <v>0.5</v>
      </c>
      <c r="S12597">
        <v>0.5</v>
      </c>
      <c r="T12597">
        <v>0.5</v>
      </c>
      <c r="U12597">
        <v>0.5</v>
      </c>
      <c r="V12597">
        <v>0.5</v>
      </c>
      <c r="W12597">
        <v>0.5</v>
      </c>
      <c r="X12597">
        <v>0.5</v>
      </c>
      <c r="Y12597">
        <v>0.5</v>
      </c>
      <c r="Z12597">
        <v>0</v>
      </c>
      <c r="AA12597">
        <v>1</v>
      </c>
      <c r="AB12597">
        <v>2.564102564102564E-2</v>
      </c>
      <c r="AC12597">
        <v>0</v>
      </c>
      <c r="AD12597">
        <v>0</v>
      </c>
      <c r="AE12597">
        <v>1</v>
      </c>
      <c r="AF12597">
        <v>0</v>
      </c>
      <c r="AG12597">
        <v>0</v>
      </c>
      <c r="AH12597">
        <v>1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1</v>
      </c>
      <c r="AT12597">
        <v>0</v>
      </c>
    </row>
    <row r="12598" spans="1:46" x14ac:dyDescent="0.45">
      <c r="A12598">
        <v>42990</v>
      </c>
      <c r="B12598">
        <v>1</v>
      </c>
      <c r="C12598">
        <v>0.77777777777777779</v>
      </c>
      <c r="D12598">
        <v>0.2857142857142857</v>
      </c>
      <c r="E12598">
        <v>0</v>
      </c>
      <c r="F12598">
        <v>0.25</v>
      </c>
      <c r="G12598">
        <v>7.6923076923076927E-2</v>
      </c>
      <c r="H12598">
        <v>0.23664122137404581</v>
      </c>
      <c r="I12598">
        <v>0.33333333333333331</v>
      </c>
      <c r="J12598">
        <v>0.125</v>
      </c>
      <c r="K12598">
        <v>0</v>
      </c>
      <c r="L12598">
        <v>0</v>
      </c>
      <c r="M12598">
        <v>0</v>
      </c>
      <c r="N12598">
        <v>0.46666666666666667</v>
      </c>
      <c r="O12598">
        <v>0</v>
      </c>
      <c r="P12598">
        <v>0</v>
      </c>
      <c r="Q12598">
        <v>0.5</v>
      </c>
      <c r="R12598">
        <v>0.5</v>
      </c>
      <c r="S12598">
        <v>0.5</v>
      </c>
      <c r="T12598">
        <v>1</v>
      </c>
      <c r="U12598">
        <v>0.5</v>
      </c>
      <c r="V12598">
        <v>0.5</v>
      </c>
      <c r="W12598">
        <v>0.5</v>
      </c>
      <c r="X12598">
        <v>0.5</v>
      </c>
      <c r="Y12598">
        <v>0.5</v>
      </c>
      <c r="Z12598">
        <v>1</v>
      </c>
      <c r="AA12598">
        <v>0</v>
      </c>
      <c r="AB12598">
        <v>2.564102564102564E-2</v>
      </c>
      <c r="AC12598">
        <v>0</v>
      </c>
      <c r="AD12598">
        <v>0</v>
      </c>
      <c r="AE12598">
        <v>1</v>
      </c>
      <c r="AF12598">
        <v>0</v>
      </c>
      <c r="AG12598">
        <v>0</v>
      </c>
      <c r="AH12598">
        <v>1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1</v>
      </c>
      <c r="AS12598">
        <v>0</v>
      </c>
      <c r="AT12598">
        <v>0</v>
      </c>
    </row>
    <row r="12599" spans="1:46" x14ac:dyDescent="0.45">
      <c r="A12599">
        <v>13054</v>
      </c>
      <c r="B12599">
        <v>1</v>
      </c>
      <c r="C12599">
        <v>0.88888888888888884</v>
      </c>
      <c r="D12599">
        <v>0</v>
      </c>
      <c r="E12599">
        <v>0.18518518518518517</v>
      </c>
      <c r="F12599">
        <v>0.25</v>
      </c>
      <c r="G12599">
        <v>0.53846153846153844</v>
      </c>
      <c r="H12599">
        <v>0.30534351145038169</v>
      </c>
      <c r="I12599">
        <v>0.16666666666666666</v>
      </c>
      <c r="J12599">
        <v>0.26250000000000001</v>
      </c>
      <c r="K12599">
        <v>0</v>
      </c>
      <c r="L12599">
        <v>0</v>
      </c>
      <c r="M12599">
        <v>0</v>
      </c>
      <c r="N12599">
        <v>0.53333333333333333</v>
      </c>
      <c r="O12599">
        <v>0</v>
      </c>
      <c r="P12599">
        <v>0</v>
      </c>
      <c r="Q12599">
        <v>0.5</v>
      </c>
      <c r="R12599">
        <v>0.5</v>
      </c>
      <c r="S12599">
        <v>0.5</v>
      </c>
      <c r="T12599">
        <v>0.5</v>
      </c>
      <c r="U12599">
        <v>0.5</v>
      </c>
      <c r="V12599">
        <v>0.5</v>
      </c>
      <c r="W12599">
        <v>0.5</v>
      </c>
      <c r="X12599">
        <v>0.5</v>
      </c>
      <c r="Y12599">
        <v>0.5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1</v>
      </c>
      <c r="AF12599">
        <v>0</v>
      </c>
      <c r="AG12599">
        <v>0</v>
      </c>
      <c r="AH12599">
        <v>0</v>
      </c>
      <c r="AI12599">
        <v>0</v>
      </c>
      <c r="AJ12599">
        <v>1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1</v>
      </c>
      <c r="AT12599">
        <v>0</v>
      </c>
    </row>
    <row r="12600" spans="1:46" x14ac:dyDescent="0.45">
      <c r="A12600">
        <v>34285</v>
      </c>
      <c r="B12600">
        <v>1</v>
      </c>
      <c r="C12600">
        <v>0.66666666666666663</v>
      </c>
      <c r="D12600">
        <v>0</v>
      </c>
      <c r="E12600">
        <v>0</v>
      </c>
      <c r="F12600">
        <v>0.25</v>
      </c>
      <c r="G12600">
        <v>0.15384615384615385</v>
      </c>
      <c r="H12600">
        <v>0.35877862595419846</v>
      </c>
      <c r="I12600">
        <v>0</v>
      </c>
      <c r="J12600">
        <v>0.17499999999999999</v>
      </c>
      <c r="K12600">
        <v>0</v>
      </c>
      <c r="L12600">
        <v>0</v>
      </c>
      <c r="M12600">
        <v>0</v>
      </c>
      <c r="N12600">
        <v>0.13333333333333333</v>
      </c>
      <c r="O12600">
        <v>0</v>
      </c>
      <c r="P12600">
        <v>0</v>
      </c>
      <c r="Q12600">
        <v>0.5</v>
      </c>
      <c r="R12600">
        <v>0.5</v>
      </c>
      <c r="S12600">
        <v>0.5</v>
      </c>
      <c r="T12600">
        <v>0.5</v>
      </c>
      <c r="U12600">
        <v>0.5</v>
      </c>
      <c r="V12600">
        <v>0.5</v>
      </c>
      <c r="W12600">
        <v>0.5</v>
      </c>
      <c r="X12600">
        <v>0.5</v>
      </c>
      <c r="Y12600">
        <v>0.5</v>
      </c>
      <c r="Z12600">
        <v>1</v>
      </c>
      <c r="AA12600">
        <v>1</v>
      </c>
      <c r="AB12600">
        <v>0.15384615384615385</v>
      </c>
      <c r="AC12600">
        <v>0</v>
      </c>
      <c r="AD12600">
        <v>0</v>
      </c>
      <c r="AE12600">
        <v>1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0</v>
      </c>
      <c r="AM12600">
        <v>0</v>
      </c>
      <c r="AN12600">
        <v>0</v>
      </c>
      <c r="AO12600">
        <v>0</v>
      </c>
      <c r="AP12600">
        <v>1</v>
      </c>
      <c r="AQ12600">
        <v>1</v>
      </c>
      <c r="AR12600">
        <v>0</v>
      </c>
      <c r="AS12600">
        <v>0</v>
      </c>
      <c r="AT12600">
        <v>0</v>
      </c>
    </row>
    <row r="12601" spans="1:46" x14ac:dyDescent="0.45">
      <c r="A12601">
        <v>20152</v>
      </c>
      <c r="B12601">
        <v>1</v>
      </c>
      <c r="C12601">
        <v>1</v>
      </c>
      <c r="D12601">
        <v>0</v>
      </c>
      <c r="E12601">
        <v>0</v>
      </c>
      <c r="F12601">
        <v>0.25</v>
      </c>
      <c r="G12601">
        <v>7.6923076923076927E-2</v>
      </c>
      <c r="H12601">
        <v>0.13740458015267176</v>
      </c>
      <c r="I12601">
        <v>0.33333333333333331</v>
      </c>
      <c r="J12601">
        <v>2.5000000000000001E-2</v>
      </c>
      <c r="K12601">
        <v>0</v>
      </c>
      <c r="L12601">
        <v>0</v>
      </c>
      <c r="M12601">
        <v>0</v>
      </c>
      <c r="N12601">
        <v>0.46666666666666667</v>
      </c>
      <c r="O12601">
        <v>0</v>
      </c>
      <c r="P12601">
        <v>0</v>
      </c>
      <c r="Q12601">
        <v>0.5</v>
      </c>
      <c r="R12601">
        <v>0.5</v>
      </c>
      <c r="S12601">
        <v>0.5</v>
      </c>
      <c r="T12601">
        <v>0.5</v>
      </c>
      <c r="U12601">
        <v>0.5</v>
      </c>
      <c r="V12601">
        <v>0.5</v>
      </c>
      <c r="W12601">
        <v>0.5</v>
      </c>
      <c r="X12601">
        <v>0.5</v>
      </c>
      <c r="Y12601">
        <v>0.5</v>
      </c>
      <c r="Z12601">
        <v>0</v>
      </c>
      <c r="AA12601">
        <v>1</v>
      </c>
      <c r="AB12601">
        <v>2.564102564102564E-2</v>
      </c>
      <c r="AC12601">
        <v>0</v>
      </c>
      <c r="AD12601">
        <v>0</v>
      </c>
      <c r="AE12601">
        <v>1</v>
      </c>
      <c r="AF12601">
        <v>0</v>
      </c>
      <c r="AG12601">
        <v>0</v>
      </c>
      <c r="AH12601">
        <v>0</v>
      </c>
      <c r="AI12601">
        <v>0</v>
      </c>
      <c r="AJ12601">
        <v>1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1</v>
      </c>
      <c r="AT12601">
        <v>0</v>
      </c>
    </row>
    <row r="12602" spans="1:46" x14ac:dyDescent="0.45">
      <c r="A12602">
        <v>12867</v>
      </c>
      <c r="B12602">
        <v>0</v>
      </c>
      <c r="C12602">
        <v>0.55555555555555558</v>
      </c>
      <c r="D12602">
        <v>0.14285714285714285</v>
      </c>
      <c r="E12602">
        <v>0</v>
      </c>
      <c r="F12602">
        <v>0</v>
      </c>
      <c r="G12602">
        <v>0.23076923076923078</v>
      </c>
      <c r="H12602">
        <v>0.38167938931297712</v>
      </c>
      <c r="I12602">
        <v>0.5</v>
      </c>
      <c r="J12602">
        <v>0.1875</v>
      </c>
      <c r="K12602">
        <v>0</v>
      </c>
      <c r="L12602">
        <v>0</v>
      </c>
      <c r="M12602">
        <v>5.2631578947368418E-2</v>
      </c>
      <c r="N12602">
        <v>0.26666666666666666</v>
      </c>
      <c r="O12602">
        <v>0</v>
      </c>
      <c r="P12602">
        <v>0</v>
      </c>
      <c r="Q12602">
        <v>0.5</v>
      </c>
      <c r="R12602">
        <v>0.5</v>
      </c>
      <c r="S12602">
        <v>0.5</v>
      </c>
      <c r="T12602">
        <v>0.5</v>
      </c>
      <c r="U12602">
        <v>0.5</v>
      </c>
      <c r="V12602">
        <v>0</v>
      </c>
      <c r="W12602">
        <v>0.5</v>
      </c>
      <c r="X12602">
        <v>0.5</v>
      </c>
      <c r="Y12602">
        <v>0.5</v>
      </c>
      <c r="Z12602">
        <v>1</v>
      </c>
      <c r="AA12602">
        <v>0</v>
      </c>
      <c r="AB12602">
        <v>0</v>
      </c>
      <c r="AC12602">
        <v>0</v>
      </c>
      <c r="AD12602">
        <v>0</v>
      </c>
      <c r="AE12602">
        <v>1</v>
      </c>
      <c r="AF12602">
        <v>0</v>
      </c>
      <c r="AG12602">
        <v>0</v>
      </c>
      <c r="AH12602">
        <v>1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1</v>
      </c>
      <c r="AT12602">
        <v>0</v>
      </c>
    </row>
    <row r="12603" spans="1:46" x14ac:dyDescent="0.45">
      <c r="A12603">
        <v>53998</v>
      </c>
      <c r="B12603">
        <v>0</v>
      </c>
      <c r="C12603">
        <v>0.66666666666666663</v>
      </c>
      <c r="D12603">
        <v>0</v>
      </c>
      <c r="E12603">
        <v>0</v>
      </c>
      <c r="F12603">
        <v>0.25</v>
      </c>
      <c r="G12603">
        <v>0</v>
      </c>
      <c r="H12603">
        <v>0.19847328244274809</v>
      </c>
      <c r="I12603">
        <v>0</v>
      </c>
      <c r="J12603">
        <v>0.13750000000000001</v>
      </c>
      <c r="K12603">
        <v>0</v>
      </c>
      <c r="L12603">
        <v>1.3157894736842105E-2</v>
      </c>
      <c r="M12603">
        <v>5.2631578947368418E-2</v>
      </c>
      <c r="N12603">
        <v>0.53333333333333333</v>
      </c>
      <c r="O12603">
        <v>0</v>
      </c>
      <c r="P12603">
        <v>0</v>
      </c>
      <c r="Q12603">
        <v>0.5</v>
      </c>
      <c r="R12603">
        <v>0.5</v>
      </c>
      <c r="S12603">
        <v>0.5</v>
      </c>
      <c r="T12603">
        <v>0.5</v>
      </c>
      <c r="U12603">
        <v>0.5</v>
      </c>
      <c r="V12603">
        <v>0.5</v>
      </c>
      <c r="W12603">
        <v>0.5</v>
      </c>
      <c r="X12603">
        <v>0.5</v>
      </c>
      <c r="Y12603">
        <v>0.5</v>
      </c>
      <c r="Z12603">
        <v>1</v>
      </c>
      <c r="AA12603">
        <v>0</v>
      </c>
      <c r="AB12603">
        <v>0</v>
      </c>
      <c r="AC12603">
        <v>1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1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1</v>
      </c>
      <c r="AT12603">
        <v>0</v>
      </c>
    </row>
    <row r="12604" spans="1:46" x14ac:dyDescent="0.45">
      <c r="A12604">
        <v>11928</v>
      </c>
      <c r="B12604">
        <v>0</v>
      </c>
      <c r="C12604">
        <v>0.44444444444444442</v>
      </c>
      <c r="D12604">
        <v>0.2857142857142857</v>
      </c>
      <c r="E12604">
        <v>0</v>
      </c>
      <c r="F12604">
        <v>0</v>
      </c>
      <c r="G12604">
        <v>0.38461538461538464</v>
      </c>
      <c r="H12604">
        <v>0.29007633587786258</v>
      </c>
      <c r="I12604">
        <v>0</v>
      </c>
      <c r="J12604">
        <v>0.22500000000000001</v>
      </c>
      <c r="K12604">
        <v>0</v>
      </c>
      <c r="L12604">
        <v>0</v>
      </c>
      <c r="M12604">
        <v>5.2631578947368418E-2</v>
      </c>
      <c r="N12604">
        <v>0.33333333333333331</v>
      </c>
      <c r="O12604">
        <v>0</v>
      </c>
      <c r="P12604">
        <v>0</v>
      </c>
      <c r="Q12604">
        <v>0.5</v>
      </c>
      <c r="R12604">
        <v>0.5</v>
      </c>
      <c r="S12604">
        <v>0.5</v>
      </c>
      <c r="T12604">
        <v>0.5</v>
      </c>
      <c r="U12604">
        <v>0.5</v>
      </c>
      <c r="V12604">
        <v>0.5</v>
      </c>
      <c r="W12604">
        <v>0.5</v>
      </c>
      <c r="X12604">
        <v>0.5</v>
      </c>
      <c r="Y12604">
        <v>0.5</v>
      </c>
      <c r="Z12604">
        <v>1</v>
      </c>
      <c r="AA12604">
        <v>0</v>
      </c>
      <c r="AB12604">
        <v>2.564102564102564E-2</v>
      </c>
      <c r="AC12604">
        <v>0</v>
      </c>
      <c r="AD12604">
        <v>0</v>
      </c>
      <c r="AE12604">
        <v>1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0</v>
      </c>
      <c r="AO12604">
        <v>1</v>
      </c>
      <c r="AP12604">
        <v>0</v>
      </c>
      <c r="AQ12604">
        <v>0</v>
      </c>
      <c r="AR12604">
        <v>0</v>
      </c>
      <c r="AS12604">
        <v>1</v>
      </c>
      <c r="AT12604">
        <v>0</v>
      </c>
    </row>
    <row r="12605" spans="1:46" x14ac:dyDescent="0.45">
      <c r="A12605">
        <v>22176</v>
      </c>
      <c r="B12605">
        <v>0</v>
      </c>
      <c r="C12605">
        <v>0.66666666666666663</v>
      </c>
      <c r="D12605">
        <v>0.2857142857142857</v>
      </c>
      <c r="E12605">
        <v>0</v>
      </c>
      <c r="F12605">
        <v>0</v>
      </c>
      <c r="G12605">
        <v>0.15384615384615385</v>
      </c>
      <c r="H12605">
        <v>0.40458015267175573</v>
      </c>
      <c r="I12605">
        <v>0.16666666666666666</v>
      </c>
      <c r="J12605">
        <v>0.17499999999999999</v>
      </c>
      <c r="K12605">
        <v>0</v>
      </c>
      <c r="L12605">
        <v>0</v>
      </c>
      <c r="M12605">
        <v>0</v>
      </c>
      <c r="N12605">
        <v>0.26666666666666666</v>
      </c>
      <c r="O12605">
        <v>0</v>
      </c>
      <c r="P12605">
        <v>1</v>
      </c>
      <c r="Q12605">
        <v>0.5</v>
      </c>
      <c r="R12605">
        <v>0.5</v>
      </c>
      <c r="S12605">
        <v>0.5</v>
      </c>
      <c r="T12605">
        <v>0.5</v>
      </c>
      <c r="U12605">
        <v>0.5</v>
      </c>
      <c r="V12605">
        <v>0.5</v>
      </c>
      <c r="W12605">
        <v>0.5</v>
      </c>
      <c r="X12605">
        <v>0.5</v>
      </c>
      <c r="Y12605">
        <v>0.5</v>
      </c>
      <c r="Z12605">
        <v>1</v>
      </c>
      <c r="AA12605">
        <v>0</v>
      </c>
      <c r="AB12605">
        <v>0</v>
      </c>
      <c r="AC12605">
        <v>0</v>
      </c>
      <c r="AD12605">
        <v>0</v>
      </c>
      <c r="AE12605">
        <v>1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0</v>
      </c>
      <c r="AM12605">
        <v>1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1</v>
      </c>
      <c r="AT12605">
        <v>0</v>
      </c>
    </row>
    <row r="12606" spans="1:46" x14ac:dyDescent="0.45">
      <c r="A12606">
        <v>25096</v>
      </c>
      <c r="B12606">
        <v>1</v>
      </c>
      <c r="C12606">
        <v>0.88888888888888884</v>
      </c>
      <c r="D12606">
        <v>0</v>
      </c>
      <c r="E12606">
        <v>0.77777777777777779</v>
      </c>
      <c r="F12606">
        <v>0.25</v>
      </c>
      <c r="G12606">
        <v>0.30769230769230771</v>
      </c>
      <c r="H12606">
        <v>0.29007633587786258</v>
      </c>
      <c r="I12606">
        <v>0.16666666666666666</v>
      </c>
      <c r="J12606">
        <v>0.17499999999999999</v>
      </c>
      <c r="K12606">
        <v>0</v>
      </c>
      <c r="L12606">
        <v>0</v>
      </c>
      <c r="M12606">
        <v>5.2631578947368418E-2</v>
      </c>
      <c r="N12606">
        <v>0.53333333333333333</v>
      </c>
      <c r="O12606">
        <v>0</v>
      </c>
      <c r="P12606">
        <v>0</v>
      </c>
      <c r="Q12606">
        <v>0.5</v>
      </c>
      <c r="R12606">
        <v>0.5</v>
      </c>
      <c r="S12606">
        <v>0.5</v>
      </c>
      <c r="T12606">
        <v>0.5</v>
      </c>
      <c r="U12606">
        <v>0.5</v>
      </c>
      <c r="V12606">
        <v>0.5</v>
      </c>
      <c r="W12606">
        <v>1</v>
      </c>
      <c r="X12606">
        <v>0.5</v>
      </c>
      <c r="Y12606">
        <v>0.5</v>
      </c>
      <c r="Z12606">
        <v>1</v>
      </c>
      <c r="AA12606">
        <v>0</v>
      </c>
      <c r="AB12606">
        <v>2.564102564102564E-2</v>
      </c>
      <c r="AC12606">
        <v>0</v>
      </c>
      <c r="AD12606">
        <v>0</v>
      </c>
      <c r="AE12606">
        <v>1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1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1</v>
      </c>
      <c r="AT12606">
        <v>0</v>
      </c>
    </row>
    <row r="12607" spans="1:46" x14ac:dyDescent="0.45">
      <c r="A12607">
        <v>15225</v>
      </c>
      <c r="B12607">
        <v>0</v>
      </c>
      <c r="C12607">
        <v>0.77777777777777779</v>
      </c>
      <c r="D12607">
        <v>0</v>
      </c>
      <c r="E12607">
        <v>0</v>
      </c>
      <c r="F12607">
        <v>0.25</v>
      </c>
      <c r="G12607">
        <v>0.92307692307692313</v>
      </c>
      <c r="H12607">
        <v>0.49618320610687022</v>
      </c>
      <c r="I12607">
        <v>0.5</v>
      </c>
      <c r="J12607">
        <v>0.32500000000000001</v>
      </c>
      <c r="K12607">
        <v>0</v>
      </c>
      <c r="L12607">
        <v>0</v>
      </c>
      <c r="M12607">
        <v>0</v>
      </c>
      <c r="N12607">
        <v>0.53333333333333333</v>
      </c>
      <c r="O12607">
        <v>0</v>
      </c>
      <c r="P12607">
        <v>0</v>
      </c>
      <c r="Q12607">
        <v>0.5</v>
      </c>
      <c r="R12607">
        <v>0.5</v>
      </c>
      <c r="S12607">
        <v>0.5</v>
      </c>
      <c r="T12607">
        <v>0.5</v>
      </c>
      <c r="U12607">
        <v>0.5</v>
      </c>
      <c r="V12607">
        <v>0.5</v>
      </c>
      <c r="W12607">
        <v>0</v>
      </c>
      <c r="X12607">
        <v>0.5</v>
      </c>
      <c r="Y12607">
        <v>0.5</v>
      </c>
      <c r="Z12607">
        <v>1</v>
      </c>
      <c r="AA12607">
        <v>0</v>
      </c>
      <c r="AB12607">
        <v>0</v>
      </c>
      <c r="AC12607">
        <v>0</v>
      </c>
      <c r="AD12607">
        <v>1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1</v>
      </c>
      <c r="AQ12607">
        <v>0</v>
      </c>
      <c r="AR12607">
        <v>1</v>
      </c>
      <c r="AS12607">
        <v>0</v>
      </c>
      <c r="AT12607">
        <v>0</v>
      </c>
    </row>
    <row r="12608" spans="1:46" x14ac:dyDescent="0.45">
      <c r="A12608">
        <v>38100</v>
      </c>
      <c r="B12608">
        <v>0</v>
      </c>
      <c r="C12608">
        <v>0.88888888888888884</v>
      </c>
      <c r="D12608">
        <v>0</v>
      </c>
      <c r="E12608">
        <v>0</v>
      </c>
      <c r="F12608">
        <v>0.25</v>
      </c>
      <c r="G12608">
        <v>0.30769230769230771</v>
      </c>
      <c r="H12608">
        <v>0.4580152671755725</v>
      </c>
      <c r="I12608">
        <v>0.33333333333333331</v>
      </c>
      <c r="J12608">
        <v>0.1875</v>
      </c>
      <c r="K12608">
        <v>0</v>
      </c>
      <c r="L12608">
        <v>0</v>
      </c>
      <c r="M12608">
        <v>0.10526315789473684</v>
      </c>
      <c r="N12608">
        <v>0.53333333333333333</v>
      </c>
      <c r="O12608">
        <v>0</v>
      </c>
      <c r="P12608">
        <v>0</v>
      </c>
      <c r="Q12608">
        <v>0.5</v>
      </c>
      <c r="R12608">
        <v>0.5</v>
      </c>
      <c r="S12608">
        <v>0.5</v>
      </c>
      <c r="T12608">
        <v>0.5</v>
      </c>
      <c r="U12608">
        <v>0.5</v>
      </c>
      <c r="V12608">
        <v>0.5</v>
      </c>
      <c r="W12608">
        <v>0.5</v>
      </c>
      <c r="X12608">
        <v>0.5</v>
      </c>
      <c r="Y12608">
        <v>0.5</v>
      </c>
      <c r="Z12608">
        <v>1</v>
      </c>
      <c r="AA12608">
        <v>1</v>
      </c>
      <c r="AB12608">
        <v>2.564102564102564E-2</v>
      </c>
      <c r="AC12608">
        <v>0</v>
      </c>
      <c r="AD12608">
        <v>0</v>
      </c>
      <c r="AE12608">
        <v>1</v>
      </c>
      <c r="AF12608">
        <v>0</v>
      </c>
      <c r="AG12608">
        <v>0</v>
      </c>
      <c r="AH12608">
        <v>0</v>
      </c>
      <c r="AI12608">
        <v>0</v>
      </c>
      <c r="AJ12608">
        <v>1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1</v>
      </c>
      <c r="AT12608">
        <v>0</v>
      </c>
    </row>
    <row r="12609" spans="1:46" x14ac:dyDescent="0.45">
      <c r="A12609">
        <v>17069</v>
      </c>
      <c r="B12609">
        <v>0</v>
      </c>
      <c r="C12609">
        <v>0.77777777777777779</v>
      </c>
      <c r="D12609">
        <v>0.14285714285714285</v>
      </c>
      <c r="E12609">
        <v>0</v>
      </c>
      <c r="F12609">
        <v>0</v>
      </c>
      <c r="G12609">
        <v>7.6923076923076927E-2</v>
      </c>
      <c r="H12609">
        <v>0.38931297709923662</v>
      </c>
      <c r="I12609">
        <v>0</v>
      </c>
      <c r="J12609">
        <v>0.17499999999999999</v>
      </c>
      <c r="K12609">
        <v>7.4999999999999997E-2</v>
      </c>
      <c r="L12609">
        <v>1.3157894736842105E-2</v>
      </c>
      <c r="M12609">
        <v>0</v>
      </c>
      <c r="N12609">
        <v>0.33333333333333331</v>
      </c>
      <c r="O12609">
        <v>0</v>
      </c>
      <c r="P12609">
        <v>1</v>
      </c>
      <c r="Q12609">
        <v>1</v>
      </c>
      <c r="R12609">
        <v>0.5</v>
      </c>
      <c r="S12609">
        <v>0.5</v>
      </c>
      <c r="T12609">
        <v>0.5</v>
      </c>
      <c r="U12609">
        <v>0.5</v>
      </c>
      <c r="V12609">
        <v>0.5</v>
      </c>
      <c r="W12609">
        <v>0.5</v>
      </c>
      <c r="X12609">
        <v>0.5</v>
      </c>
      <c r="Y12609">
        <v>0.5</v>
      </c>
      <c r="Z12609">
        <v>1</v>
      </c>
      <c r="AA12609">
        <v>1</v>
      </c>
      <c r="AB12609">
        <v>5.128205128205128E-2</v>
      </c>
      <c r="AC12609">
        <v>0</v>
      </c>
      <c r="AD12609">
        <v>0</v>
      </c>
      <c r="AE12609">
        <v>1</v>
      </c>
      <c r="AF12609">
        <v>0</v>
      </c>
      <c r="AG12609">
        <v>0</v>
      </c>
      <c r="AH12609">
        <v>1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1</v>
      </c>
      <c r="AR12609">
        <v>0</v>
      </c>
      <c r="AS12609">
        <v>0</v>
      </c>
      <c r="AT12609">
        <v>0</v>
      </c>
    </row>
    <row r="12610" spans="1:46" x14ac:dyDescent="0.45">
      <c r="A12610">
        <v>729</v>
      </c>
      <c r="B12610">
        <v>1</v>
      </c>
      <c r="C12610">
        <v>0.88888888888888884</v>
      </c>
      <c r="D12610">
        <v>0.14285714285714285</v>
      </c>
      <c r="E12610">
        <v>7.407407407407407E-2</v>
      </c>
      <c r="F12610">
        <v>0</v>
      </c>
      <c r="G12610">
        <v>0.76923076923076927</v>
      </c>
      <c r="H12610">
        <v>0.51908396946564883</v>
      </c>
      <c r="I12610">
        <v>0</v>
      </c>
      <c r="J12610">
        <v>0.25</v>
      </c>
      <c r="K12610">
        <v>0</v>
      </c>
      <c r="L12610">
        <v>0</v>
      </c>
      <c r="M12610">
        <v>0</v>
      </c>
      <c r="N12610">
        <v>0.53333333333333333</v>
      </c>
      <c r="O12610">
        <v>0</v>
      </c>
      <c r="P12610">
        <v>0</v>
      </c>
      <c r="Q12610">
        <v>0.5</v>
      </c>
      <c r="R12610">
        <v>0.5</v>
      </c>
      <c r="S12610">
        <v>0.5</v>
      </c>
      <c r="T12610">
        <v>0.5</v>
      </c>
      <c r="U12610">
        <v>0.5</v>
      </c>
      <c r="V12610">
        <v>0.5</v>
      </c>
      <c r="W12610">
        <v>0.5</v>
      </c>
      <c r="X12610">
        <v>0.5</v>
      </c>
      <c r="Y12610">
        <v>0.5</v>
      </c>
      <c r="Z12610">
        <v>1</v>
      </c>
      <c r="AA12610">
        <v>1</v>
      </c>
      <c r="AB12610">
        <v>2.564102564102564E-2</v>
      </c>
      <c r="AC12610">
        <v>0</v>
      </c>
      <c r="AD12610">
        <v>0</v>
      </c>
      <c r="AE12610">
        <v>1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1</v>
      </c>
      <c r="AP12610">
        <v>0</v>
      </c>
      <c r="AQ12610">
        <v>0</v>
      </c>
      <c r="AR12610">
        <v>0</v>
      </c>
      <c r="AS12610">
        <v>1</v>
      </c>
      <c r="AT12610">
        <v>0</v>
      </c>
    </row>
    <row r="12611" spans="1:46" x14ac:dyDescent="0.45">
      <c r="A12611">
        <v>33138</v>
      </c>
      <c r="B12611">
        <v>1</v>
      </c>
      <c r="C12611">
        <v>0.77777777777777779</v>
      </c>
      <c r="D12611">
        <v>0</v>
      </c>
      <c r="E12611">
        <v>0</v>
      </c>
      <c r="F12611">
        <v>0.25</v>
      </c>
      <c r="G12611">
        <v>7.6923076923076927E-2</v>
      </c>
      <c r="H12611">
        <v>0.49618320610687022</v>
      </c>
      <c r="I12611">
        <v>0</v>
      </c>
      <c r="J12611">
        <v>0.13750000000000001</v>
      </c>
      <c r="K12611">
        <v>0</v>
      </c>
      <c r="L12611">
        <v>0</v>
      </c>
      <c r="M12611">
        <v>5.2631578947368418E-2</v>
      </c>
      <c r="N12611">
        <v>0.53333333333333333</v>
      </c>
      <c r="O12611">
        <v>0</v>
      </c>
      <c r="P12611">
        <v>0</v>
      </c>
      <c r="Q12611">
        <v>0.5</v>
      </c>
      <c r="R12611">
        <v>0.5</v>
      </c>
      <c r="S12611">
        <v>0.5</v>
      </c>
      <c r="T12611">
        <v>0.5</v>
      </c>
      <c r="U12611">
        <v>0.5</v>
      </c>
      <c r="V12611">
        <v>0.5</v>
      </c>
      <c r="W12611">
        <v>0.5</v>
      </c>
      <c r="X12611">
        <v>0.5</v>
      </c>
      <c r="Y12611">
        <v>0.5</v>
      </c>
      <c r="Z12611">
        <v>0</v>
      </c>
      <c r="AA12611">
        <v>1</v>
      </c>
      <c r="AB12611">
        <v>0</v>
      </c>
      <c r="AC12611">
        <v>0</v>
      </c>
      <c r="AD12611">
        <v>0</v>
      </c>
      <c r="AE12611">
        <v>1</v>
      </c>
      <c r="AF12611">
        <v>0</v>
      </c>
      <c r="AG12611">
        <v>0</v>
      </c>
      <c r="AH12611">
        <v>1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1</v>
      </c>
      <c r="AT12611">
        <v>0</v>
      </c>
    </row>
    <row r="12612" spans="1:46" x14ac:dyDescent="0.45">
      <c r="A12612">
        <v>41883</v>
      </c>
      <c r="B12612">
        <v>1</v>
      </c>
      <c r="C12612">
        <v>0.55555555555555558</v>
      </c>
      <c r="D12612">
        <v>0.2857142857142857</v>
      </c>
      <c r="E12612">
        <v>7.407407407407407E-2</v>
      </c>
      <c r="F12612">
        <v>0.25</v>
      </c>
      <c r="G12612">
        <v>0.84615384615384615</v>
      </c>
      <c r="H12612">
        <v>0.64122137404580148</v>
      </c>
      <c r="I12612">
        <v>0.16666666666666666</v>
      </c>
      <c r="J12612">
        <v>0.17499999999999999</v>
      </c>
      <c r="K12612">
        <v>0</v>
      </c>
      <c r="L12612">
        <v>0</v>
      </c>
      <c r="M12612">
        <v>0</v>
      </c>
      <c r="N12612">
        <v>0.53333333333333333</v>
      </c>
      <c r="O12612">
        <v>0</v>
      </c>
      <c r="P12612">
        <v>1</v>
      </c>
      <c r="Q12612">
        <v>0.5</v>
      </c>
      <c r="R12612">
        <v>0.5</v>
      </c>
      <c r="S12612">
        <v>0.5</v>
      </c>
      <c r="T12612">
        <v>0.5</v>
      </c>
      <c r="U12612">
        <v>0.5</v>
      </c>
      <c r="V12612">
        <v>0.5</v>
      </c>
      <c r="W12612">
        <v>0.5</v>
      </c>
      <c r="X12612">
        <v>0.5</v>
      </c>
      <c r="Y12612">
        <v>0.5</v>
      </c>
      <c r="Z12612">
        <v>1</v>
      </c>
      <c r="AA12612">
        <v>0</v>
      </c>
      <c r="AB12612">
        <v>2.564102564102564E-2</v>
      </c>
      <c r="AC12612">
        <v>0</v>
      </c>
      <c r="AD12612">
        <v>0</v>
      </c>
      <c r="AE12612">
        <v>1</v>
      </c>
      <c r="AF12612">
        <v>0</v>
      </c>
      <c r="AG12612">
        <v>0</v>
      </c>
      <c r="AH12612">
        <v>1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1</v>
      </c>
      <c r="AR12612">
        <v>0</v>
      </c>
      <c r="AS12612">
        <v>0</v>
      </c>
      <c r="AT12612">
        <v>0</v>
      </c>
    </row>
    <row r="12613" spans="1:46" x14ac:dyDescent="0.45">
      <c r="A12613">
        <v>41317</v>
      </c>
      <c r="B12613">
        <v>0</v>
      </c>
      <c r="C12613">
        <v>1</v>
      </c>
      <c r="D12613">
        <v>0</v>
      </c>
      <c r="E12613">
        <v>0.18518518518518517</v>
      </c>
      <c r="F12613">
        <v>0.25</v>
      </c>
      <c r="G12613">
        <v>0.15384615384615385</v>
      </c>
      <c r="H12613">
        <v>0.32061068702290074</v>
      </c>
      <c r="I12613">
        <v>0</v>
      </c>
      <c r="J12613">
        <v>6.25E-2</v>
      </c>
      <c r="K12613">
        <v>0</v>
      </c>
      <c r="L12613">
        <v>0</v>
      </c>
      <c r="M12613">
        <v>0</v>
      </c>
      <c r="N12613">
        <v>0.33333333333333331</v>
      </c>
      <c r="O12613">
        <v>0</v>
      </c>
      <c r="P12613">
        <v>0</v>
      </c>
      <c r="Q12613">
        <v>0.5</v>
      </c>
      <c r="R12613">
        <v>0.5</v>
      </c>
      <c r="S12613">
        <v>0.5</v>
      </c>
      <c r="T12613">
        <v>0.5</v>
      </c>
      <c r="U12613">
        <v>0.5</v>
      </c>
      <c r="V12613">
        <v>0.5</v>
      </c>
      <c r="W12613">
        <v>0.5</v>
      </c>
      <c r="X12613">
        <v>0.5</v>
      </c>
      <c r="Y12613">
        <v>0.5</v>
      </c>
      <c r="Z12613">
        <v>0</v>
      </c>
      <c r="AA12613">
        <v>0</v>
      </c>
      <c r="AB12613">
        <v>0</v>
      </c>
      <c r="AC12613">
        <v>0</v>
      </c>
      <c r="AD12613">
        <v>0</v>
      </c>
      <c r="AE12613">
        <v>1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1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1</v>
      </c>
      <c r="AT12613">
        <v>0</v>
      </c>
    </row>
    <row r="12614" spans="1:46" x14ac:dyDescent="0.45">
      <c r="A12614">
        <v>48632</v>
      </c>
      <c r="B12614">
        <v>0</v>
      </c>
      <c r="C12614">
        <v>0.88888888888888884</v>
      </c>
      <c r="D12614">
        <v>0</v>
      </c>
      <c r="E12614">
        <v>0</v>
      </c>
      <c r="F12614">
        <v>0.25</v>
      </c>
      <c r="G12614">
        <v>0</v>
      </c>
      <c r="H12614">
        <v>0.25190839694656486</v>
      </c>
      <c r="I12614">
        <v>0</v>
      </c>
      <c r="J12614">
        <v>0.1125</v>
      </c>
      <c r="K12614">
        <v>0.05</v>
      </c>
      <c r="L12614">
        <v>1.3157894736842105E-2</v>
      </c>
      <c r="M12614">
        <v>0.15789473684210525</v>
      </c>
      <c r="N12614">
        <v>0.46666666666666667</v>
      </c>
      <c r="O12614">
        <v>0</v>
      </c>
      <c r="P12614">
        <v>0</v>
      </c>
      <c r="Q12614">
        <v>0.5</v>
      </c>
      <c r="R12614">
        <v>0.5</v>
      </c>
      <c r="S12614">
        <v>0.5</v>
      </c>
      <c r="T12614">
        <v>0.5</v>
      </c>
      <c r="U12614">
        <v>0.5</v>
      </c>
      <c r="V12614">
        <v>0.5</v>
      </c>
      <c r="W12614">
        <v>0.5</v>
      </c>
      <c r="X12614">
        <v>0.5</v>
      </c>
      <c r="Y12614">
        <v>0.5</v>
      </c>
      <c r="Z12614">
        <v>0</v>
      </c>
      <c r="AA12614">
        <v>0.5</v>
      </c>
      <c r="AB12614">
        <v>0.17948717948717949</v>
      </c>
      <c r="AC12614">
        <v>0</v>
      </c>
      <c r="AD12614">
        <v>0</v>
      </c>
      <c r="AE12614">
        <v>1</v>
      </c>
      <c r="AF12614">
        <v>0</v>
      </c>
      <c r="AG12614">
        <v>0</v>
      </c>
      <c r="AH12614">
        <v>1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1</v>
      </c>
      <c r="AT12614">
        <v>0</v>
      </c>
    </row>
    <row r="12615" spans="1:46" x14ac:dyDescent="0.45">
      <c r="A12615">
        <v>5576</v>
      </c>
      <c r="B12615">
        <v>0</v>
      </c>
      <c r="C12615">
        <v>0.55555555555555558</v>
      </c>
      <c r="D12615">
        <v>0</v>
      </c>
      <c r="E12615">
        <v>0.62962962962962965</v>
      </c>
      <c r="F12615">
        <v>0.25</v>
      </c>
      <c r="G12615">
        <v>0.15384615384615385</v>
      </c>
      <c r="H12615">
        <v>0.30534351145038169</v>
      </c>
      <c r="I12615">
        <v>0</v>
      </c>
      <c r="J12615">
        <v>0.125</v>
      </c>
      <c r="K12615">
        <v>0</v>
      </c>
      <c r="L12615">
        <v>0</v>
      </c>
      <c r="M12615">
        <v>0</v>
      </c>
      <c r="N12615">
        <v>0.33333333333333331</v>
      </c>
      <c r="O12615">
        <v>0</v>
      </c>
      <c r="P12615">
        <v>1</v>
      </c>
      <c r="Q12615">
        <v>0.5</v>
      </c>
      <c r="R12615">
        <v>0.5</v>
      </c>
      <c r="S12615">
        <v>0.5</v>
      </c>
      <c r="T12615">
        <v>0.5</v>
      </c>
      <c r="U12615">
        <v>0.5</v>
      </c>
      <c r="V12615">
        <v>0.5</v>
      </c>
      <c r="W12615">
        <v>0.5</v>
      </c>
      <c r="X12615">
        <v>0.5</v>
      </c>
      <c r="Y12615">
        <v>0.5</v>
      </c>
      <c r="Z12615">
        <v>0</v>
      </c>
      <c r="AA12615">
        <v>1</v>
      </c>
      <c r="AB12615">
        <v>2.564102564102564E-2</v>
      </c>
      <c r="AC12615">
        <v>0</v>
      </c>
      <c r="AD12615">
        <v>0</v>
      </c>
      <c r="AE12615">
        <v>1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0</v>
      </c>
      <c r="AP12615">
        <v>1</v>
      </c>
      <c r="AQ12615">
        <v>0</v>
      </c>
      <c r="AR12615">
        <v>0</v>
      </c>
      <c r="AS12615">
        <v>1</v>
      </c>
      <c r="AT12615">
        <v>0</v>
      </c>
    </row>
    <row r="12616" spans="1:46" x14ac:dyDescent="0.45">
      <c r="A12616">
        <v>17108</v>
      </c>
      <c r="B12616">
        <v>1</v>
      </c>
      <c r="C12616">
        <v>0.55555555555555558</v>
      </c>
      <c r="D12616">
        <v>0</v>
      </c>
      <c r="E12616">
        <v>0</v>
      </c>
      <c r="F12616">
        <v>0.20833333333333334</v>
      </c>
      <c r="G12616">
        <v>0.30769230769230771</v>
      </c>
      <c r="H12616">
        <v>0.40458015267175573</v>
      </c>
      <c r="I12616">
        <v>0</v>
      </c>
      <c r="J12616">
        <v>0.2</v>
      </c>
      <c r="K12616">
        <v>0</v>
      </c>
      <c r="L12616">
        <v>0</v>
      </c>
      <c r="M12616">
        <v>0</v>
      </c>
      <c r="N12616">
        <v>0.26666666666666666</v>
      </c>
      <c r="O12616">
        <v>0</v>
      </c>
      <c r="P12616">
        <v>0</v>
      </c>
      <c r="Q12616">
        <v>0.5</v>
      </c>
      <c r="R12616">
        <v>0.5</v>
      </c>
      <c r="S12616">
        <v>0.5</v>
      </c>
      <c r="T12616">
        <v>0.5</v>
      </c>
      <c r="U12616">
        <v>0.5</v>
      </c>
      <c r="V12616">
        <v>0.5</v>
      </c>
      <c r="W12616">
        <v>0.5</v>
      </c>
      <c r="X12616">
        <v>0.5</v>
      </c>
      <c r="Y12616">
        <v>0</v>
      </c>
      <c r="Z12616">
        <v>1</v>
      </c>
      <c r="AA12616">
        <v>0</v>
      </c>
      <c r="AB12616">
        <v>0</v>
      </c>
      <c r="AC12616">
        <v>1</v>
      </c>
      <c r="AD12616">
        <v>0</v>
      </c>
      <c r="AE12616">
        <v>0</v>
      </c>
      <c r="AF12616">
        <v>0</v>
      </c>
      <c r="AG12616">
        <v>0</v>
      </c>
      <c r="AH12616">
        <v>1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1</v>
      </c>
      <c r="AT12616">
        <v>0</v>
      </c>
    </row>
    <row r="12617" spans="1:46" x14ac:dyDescent="0.45">
      <c r="A12617">
        <v>12053</v>
      </c>
      <c r="B12617">
        <v>1</v>
      </c>
      <c r="C12617">
        <v>0.55555555555555558</v>
      </c>
      <c r="D12617">
        <v>0</v>
      </c>
      <c r="E12617">
        <v>0</v>
      </c>
      <c r="F12617">
        <v>0.25</v>
      </c>
      <c r="G12617">
        <v>7.6923076923076927E-2</v>
      </c>
      <c r="H12617">
        <v>0.41984732824427479</v>
      </c>
      <c r="I12617">
        <v>0</v>
      </c>
      <c r="J12617">
        <v>0.13750000000000001</v>
      </c>
      <c r="K12617">
        <v>0</v>
      </c>
      <c r="L12617">
        <v>3.9473684210526314E-2</v>
      </c>
      <c r="M12617">
        <v>0</v>
      </c>
      <c r="N12617">
        <v>0.33333333333333331</v>
      </c>
      <c r="O12617">
        <v>0</v>
      </c>
      <c r="P12617">
        <v>1</v>
      </c>
      <c r="Q12617">
        <v>0.5</v>
      </c>
      <c r="R12617">
        <v>0.5</v>
      </c>
      <c r="S12617">
        <v>0.5</v>
      </c>
      <c r="T12617">
        <v>0.5</v>
      </c>
      <c r="U12617">
        <v>0.5</v>
      </c>
      <c r="V12617">
        <v>0.5</v>
      </c>
      <c r="W12617">
        <v>0.5</v>
      </c>
      <c r="X12617">
        <v>0.5</v>
      </c>
      <c r="Y12617">
        <v>0.5</v>
      </c>
      <c r="Z12617">
        <v>1</v>
      </c>
      <c r="AA12617">
        <v>1</v>
      </c>
      <c r="AB12617">
        <v>0</v>
      </c>
      <c r="AC12617">
        <v>0</v>
      </c>
      <c r="AD12617">
        <v>0</v>
      </c>
      <c r="AE12617">
        <v>1</v>
      </c>
      <c r="AF12617">
        <v>0</v>
      </c>
      <c r="AG12617">
        <v>0</v>
      </c>
      <c r="AH12617">
        <v>0</v>
      </c>
      <c r="AI12617">
        <v>1</v>
      </c>
      <c r="AJ12617">
        <v>0</v>
      </c>
      <c r="AK12617">
        <v>0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1</v>
      </c>
    </row>
    <row r="12618" spans="1:46" x14ac:dyDescent="0.45">
      <c r="A12618">
        <v>44408</v>
      </c>
      <c r="B12618">
        <v>1</v>
      </c>
      <c r="C12618">
        <v>0.55555555555555558</v>
      </c>
      <c r="D12618">
        <v>0.2857142857142857</v>
      </c>
      <c r="E12618">
        <v>0.18518518518518517</v>
      </c>
      <c r="F12618">
        <v>0</v>
      </c>
      <c r="G12618">
        <v>0.15384615384615385</v>
      </c>
      <c r="H12618">
        <v>0.25190839694656486</v>
      </c>
      <c r="I12618">
        <v>0.16666666666666666</v>
      </c>
      <c r="J12618">
        <v>0.15</v>
      </c>
      <c r="K12618">
        <v>0</v>
      </c>
      <c r="L12618">
        <v>1.3157894736842105E-2</v>
      </c>
      <c r="M12618">
        <v>0</v>
      </c>
      <c r="N12618">
        <v>0.46666666666666667</v>
      </c>
      <c r="O12618">
        <v>0</v>
      </c>
      <c r="P12618">
        <v>0</v>
      </c>
      <c r="Q12618">
        <v>0.5</v>
      </c>
      <c r="R12618">
        <v>0.5</v>
      </c>
      <c r="S12618">
        <v>0.5</v>
      </c>
      <c r="T12618">
        <v>0.5</v>
      </c>
      <c r="U12618">
        <v>0.5</v>
      </c>
      <c r="V12618">
        <v>0.5</v>
      </c>
      <c r="W12618">
        <v>0.5</v>
      </c>
      <c r="X12618">
        <v>0.5</v>
      </c>
      <c r="Y12618">
        <v>0.5</v>
      </c>
      <c r="Z12618">
        <v>1</v>
      </c>
      <c r="AA12618">
        <v>1</v>
      </c>
      <c r="AB12618">
        <v>0</v>
      </c>
      <c r="AC12618">
        <v>0</v>
      </c>
      <c r="AD12618">
        <v>0</v>
      </c>
      <c r="AE12618">
        <v>1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0</v>
      </c>
      <c r="AM12618">
        <v>1</v>
      </c>
      <c r="AN12618">
        <v>0</v>
      </c>
      <c r="AO12618">
        <v>0</v>
      </c>
      <c r="AP12618">
        <v>0</v>
      </c>
      <c r="AQ12618">
        <v>0</v>
      </c>
      <c r="AR12618">
        <v>0</v>
      </c>
      <c r="AS12618">
        <v>1</v>
      </c>
      <c r="AT12618">
        <v>0</v>
      </c>
    </row>
    <row r="12619" spans="1:46" x14ac:dyDescent="0.45">
      <c r="A12619">
        <v>13075</v>
      </c>
      <c r="B12619">
        <v>0</v>
      </c>
      <c r="C12619">
        <v>0.66666666666666663</v>
      </c>
      <c r="D12619">
        <v>0.5714285714285714</v>
      </c>
      <c r="E12619">
        <v>0</v>
      </c>
      <c r="F12619">
        <v>0.66666666666666663</v>
      </c>
      <c r="G12619">
        <v>0</v>
      </c>
      <c r="H12619">
        <v>0.12977099236641221</v>
      </c>
      <c r="I12619">
        <v>0</v>
      </c>
      <c r="J12619">
        <v>0.13750000000000001</v>
      </c>
      <c r="K12619">
        <v>0</v>
      </c>
      <c r="L12619">
        <v>0</v>
      </c>
      <c r="M12619">
        <v>0</v>
      </c>
      <c r="N12619">
        <v>0.53333333333333333</v>
      </c>
      <c r="O12619">
        <v>1</v>
      </c>
      <c r="P12619">
        <v>0</v>
      </c>
      <c r="Q12619">
        <v>0.5</v>
      </c>
      <c r="R12619">
        <v>0.5</v>
      </c>
      <c r="S12619">
        <v>0.5</v>
      </c>
      <c r="T12619">
        <v>0.5</v>
      </c>
      <c r="U12619">
        <v>0.5</v>
      </c>
      <c r="V12619">
        <v>0.5</v>
      </c>
      <c r="W12619">
        <v>0.5</v>
      </c>
      <c r="X12619">
        <v>0.5</v>
      </c>
      <c r="Y12619">
        <v>0.5</v>
      </c>
      <c r="Z12619">
        <v>0</v>
      </c>
      <c r="AA12619">
        <v>0</v>
      </c>
      <c r="AB12619">
        <v>0</v>
      </c>
      <c r="AC12619">
        <v>0</v>
      </c>
      <c r="AD12619">
        <v>0</v>
      </c>
      <c r="AE12619">
        <v>1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1</v>
      </c>
      <c r="AQ12619">
        <v>0</v>
      </c>
      <c r="AR12619">
        <v>0</v>
      </c>
      <c r="AS12619">
        <v>1</v>
      </c>
      <c r="AT12619">
        <v>0</v>
      </c>
    </row>
    <row r="12620" spans="1:46" x14ac:dyDescent="0.45">
      <c r="A12620">
        <v>23172</v>
      </c>
      <c r="B12620">
        <v>1</v>
      </c>
      <c r="C12620">
        <v>0.44444444444444442</v>
      </c>
      <c r="D12620">
        <v>0</v>
      </c>
      <c r="E12620">
        <v>0</v>
      </c>
      <c r="F12620">
        <v>0.25</v>
      </c>
      <c r="G12620">
        <v>0</v>
      </c>
      <c r="H12620">
        <v>0.32061068702290074</v>
      </c>
      <c r="I12620">
        <v>0</v>
      </c>
      <c r="J12620">
        <v>2.5000000000000001E-2</v>
      </c>
      <c r="K12620">
        <v>0</v>
      </c>
      <c r="L12620">
        <v>0</v>
      </c>
      <c r="M12620">
        <v>0</v>
      </c>
      <c r="N12620">
        <v>0.13333333333333333</v>
      </c>
      <c r="O12620">
        <v>0</v>
      </c>
      <c r="P12620">
        <v>0</v>
      </c>
      <c r="Q12620">
        <v>0.5</v>
      </c>
      <c r="R12620">
        <v>0.5</v>
      </c>
      <c r="S12620">
        <v>0.5</v>
      </c>
      <c r="T12620">
        <v>0.5</v>
      </c>
      <c r="U12620">
        <v>0.5</v>
      </c>
      <c r="V12620">
        <v>0.5</v>
      </c>
      <c r="W12620">
        <v>0.5</v>
      </c>
      <c r="X12620">
        <v>0.5</v>
      </c>
      <c r="Y12620">
        <v>0.5</v>
      </c>
      <c r="Z12620">
        <v>0</v>
      </c>
      <c r="AA12620">
        <v>0</v>
      </c>
      <c r="AB12620">
        <v>0</v>
      </c>
      <c r="AC12620">
        <v>1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1</v>
      </c>
      <c r="AQ12620">
        <v>0</v>
      </c>
      <c r="AR12620">
        <v>0</v>
      </c>
      <c r="AS12620">
        <v>1</v>
      </c>
      <c r="AT12620">
        <v>0</v>
      </c>
    </row>
    <row r="12621" spans="1:46" x14ac:dyDescent="0.45">
      <c r="A12621">
        <v>41581</v>
      </c>
      <c r="B12621">
        <v>0</v>
      </c>
      <c r="C12621">
        <v>0.44444444444444442</v>
      </c>
      <c r="D12621">
        <v>0</v>
      </c>
      <c r="E12621">
        <v>0</v>
      </c>
      <c r="F12621">
        <v>0.25</v>
      </c>
      <c r="G12621">
        <v>0.23076923076923078</v>
      </c>
      <c r="H12621">
        <v>0.35877862595419846</v>
      </c>
      <c r="I12621">
        <v>0</v>
      </c>
      <c r="J12621">
        <v>6.25E-2</v>
      </c>
      <c r="K12621">
        <v>2.5000000000000001E-2</v>
      </c>
      <c r="L12621">
        <v>3.9473684210526314E-2</v>
      </c>
      <c r="M12621">
        <v>0</v>
      </c>
      <c r="N12621">
        <v>0.26666666666666666</v>
      </c>
      <c r="O12621">
        <v>0</v>
      </c>
      <c r="P12621">
        <v>0</v>
      </c>
      <c r="Q12621">
        <v>0.5</v>
      </c>
      <c r="R12621">
        <v>0.5</v>
      </c>
      <c r="S12621">
        <v>0.5</v>
      </c>
      <c r="T12621">
        <v>0.5</v>
      </c>
      <c r="U12621">
        <v>0.5</v>
      </c>
      <c r="V12621">
        <v>0.5</v>
      </c>
      <c r="W12621">
        <v>0.5</v>
      </c>
      <c r="X12621">
        <v>0.5</v>
      </c>
      <c r="Y12621">
        <v>0.5</v>
      </c>
      <c r="Z12621">
        <v>1</v>
      </c>
      <c r="AA12621">
        <v>0.5</v>
      </c>
      <c r="AB12621">
        <v>0.10256410256410256</v>
      </c>
      <c r="AC12621">
        <v>1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1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1</v>
      </c>
      <c r="AR12621">
        <v>0</v>
      </c>
      <c r="AS12621">
        <v>0</v>
      </c>
      <c r="AT12621">
        <v>0</v>
      </c>
    </row>
    <row r="12622" spans="1:46" x14ac:dyDescent="0.45">
      <c r="A12622">
        <v>28382</v>
      </c>
      <c r="B12622">
        <v>1</v>
      </c>
      <c r="C12622">
        <v>0.66666666666666663</v>
      </c>
      <c r="D12622">
        <v>0</v>
      </c>
      <c r="E12622">
        <v>0</v>
      </c>
      <c r="F12622">
        <v>0</v>
      </c>
      <c r="G12622">
        <v>0.15384615384615385</v>
      </c>
      <c r="H12622">
        <v>0.38167938931297712</v>
      </c>
      <c r="I12622">
        <v>0</v>
      </c>
      <c r="J12622">
        <v>2.5000000000000001E-2</v>
      </c>
      <c r="K12622">
        <v>0</v>
      </c>
      <c r="L12622">
        <v>0</v>
      </c>
      <c r="M12622">
        <v>0</v>
      </c>
      <c r="N12622">
        <v>0.53333333333333333</v>
      </c>
      <c r="O12622">
        <v>0</v>
      </c>
      <c r="P12622">
        <v>0</v>
      </c>
      <c r="Q12622">
        <v>0.5</v>
      </c>
      <c r="R12622">
        <v>0.5</v>
      </c>
      <c r="S12622">
        <v>0.5</v>
      </c>
      <c r="T12622">
        <v>0.5</v>
      </c>
      <c r="U12622">
        <v>0.5</v>
      </c>
      <c r="V12622">
        <v>0.5</v>
      </c>
      <c r="W12622">
        <v>0.5</v>
      </c>
      <c r="X12622">
        <v>0.5</v>
      </c>
      <c r="Y12622">
        <v>0.5</v>
      </c>
      <c r="Z12622">
        <v>0</v>
      </c>
      <c r="AA12622">
        <v>1</v>
      </c>
      <c r="AB12622">
        <v>7.6923076923076927E-2</v>
      </c>
      <c r="AC12622">
        <v>1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1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1</v>
      </c>
      <c r="AT12622">
        <v>0</v>
      </c>
    </row>
    <row r="12623" spans="1:46" x14ac:dyDescent="0.45">
      <c r="A12623">
        <v>39124</v>
      </c>
      <c r="B12623">
        <v>1</v>
      </c>
      <c r="C12623">
        <v>0.88888888888888884</v>
      </c>
      <c r="D12623">
        <v>0</v>
      </c>
      <c r="E12623">
        <v>0.18518518518518517</v>
      </c>
      <c r="F12623">
        <v>0.25</v>
      </c>
      <c r="G12623">
        <v>0.53846153846153844</v>
      </c>
      <c r="H12623">
        <v>0.58015267175572516</v>
      </c>
      <c r="I12623">
        <v>0.16666666666666666</v>
      </c>
      <c r="J12623">
        <v>0.2</v>
      </c>
      <c r="K12623">
        <v>0</v>
      </c>
      <c r="L12623">
        <v>0</v>
      </c>
      <c r="M12623">
        <v>0</v>
      </c>
      <c r="N12623">
        <v>0.53333333333333333</v>
      </c>
      <c r="O12623">
        <v>0</v>
      </c>
      <c r="P12623">
        <v>0</v>
      </c>
      <c r="Q12623">
        <v>0.5</v>
      </c>
      <c r="R12623">
        <v>0.5</v>
      </c>
      <c r="S12623">
        <v>0.5</v>
      </c>
      <c r="T12623">
        <v>0.5</v>
      </c>
      <c r="U12623">
        <v>0.5</v>
      </c>
      <c r="V12623">
        <v>0.5</v>
      </c>
      <c r="W12623">
        <v>0.5</v>
      </c>
      <c r="X12623">
        <v>0.5</v>
      </c>
      <c r="Y12623">
        <v>0.5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1</v>
      </c>
      <c r="AF12623">
        <v>0</v>
      </c>
      <c r="AG12623">
        <v>0</v>
      </c>
      <c r="AH12623">
        <v>1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1</v>
      </c>
      <c r="AT12623">
        <v>0</v>
      </c>
    </row>
    <row r="12624" spans="1:46" x14ac:dyDescent="0.45">
      <c r="A12624">
        <v>25146</v>
      </c>
      <c r="B12624">
        <v>1</v>
      </c>
      <c r="C12624">
        <v>0.55555555555555558</v>
      </c>
      <c r="D12624">
        <v>0.14285714285714285</v>
      </c>
      <c r="E12624">
        <v>0.1111111111111111</v>
      </c>
      <c r="F12624">
        <v>0</v>
      </c>
      <c r="G12624">
        <v>0</v>
      </c>
      <c r="H12624">
        <v>2.2900763358778626E-2</v>
      </c>
      <c r="I12624">
        <v>0</v>
      </c>
      <c r="J12624">
        <v>0.16250000000000001</v>
      </c>
      <c r="K12624">
        <v>0</v>
      </c>
      <c r="L12624">
        <v>0</v>
      </c>
      <c r="M12624">
        <v>0</v>
      </c>
      <c r="N12624">
        <v>0.53333333333333333</v>
      </c>
      <c r="O12624">
        <v>0</v>
      </c>
      <c r="P12624">
        <v>0</v>
      </c>
      <c r="Q12624">
        <v>0.5</v>
      </c>
      <c r="R12624">
        <v>0.5</v>
      </c>
      <c r="S12624">
        <v>0.5</v>
      </c>
      <c r="T12624">
        <v>0.5</v>
      </c>
      <c r="U12624">
        <v>0.5</v>
      </c>
      <c r="V12624">
        <v>0.5</v>
      </c>
      <c r="W12624">
        <v>0.5</v>
      </c>
      <c r="X12624">
        <v>0.5</v>
      </c>
      <c r="Y12624">
        <v>0.5</v>
      </c>
      <c r="Z12624">
        <v>1</v>
      </c>
      <c r="AA12624">
        <v>0</v>
      </c>
      <c r="AB12624">
        <v>0</v>
      </c>
      <c r="AC12624">
        <v>0</v>
      </c>
      <c r="AD12624">
        <v>0</v>
      </c>
      <c r="AE12624">
        <v>1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1</v>
      </c>
      <c r="AQ12624">
        <v>1</v>
      </c>
      <c r="AR12624">
        <v>0</v>
      </c>
      <c r="AS12624">
        <v>0</v>
      </c>
      <c r="AT12624">
        <v>0</v>
      </c>
    </row>
    <row r="12625" spans="1:46" x14ac:dyDescent="0.45">
      <c r="A12625">
        <v>11607</v>
      </c>
      <c r="B12625">
        <v>0</v>
      </c>
      <c r="C12625">
        <v>0.44444444444444442</v>
      </c>
      <c r="D12625">
        <v>0.14285714285714285</v>
      </c>
      <c r="E12625">
        <v>0.18518518518518517</v>
      </c>
      <c r="F12625">
        <v>0.66666666666666663</v>
      </c>
      <c r="G12625">
        <v>0.46153846153846156</v>
      </c>
      <c r="H12625">
        <v>0.12213740458015267</v>
      </c>
      <c r="I12625">
        <v>0.5</v>
      </c>
      <c r="J12625">
        <v>0.26250000000000001</v>
      </c>
      <c r="K12625">
        <v>0.05</v>
      </c>
      <c r="L12625">
        <v>1.3157894736842105E-2</v>
      </c>
      <c r="M12625">
        <v>5.2631578947368418E-2</v>
      </c>
      <c r="N12625">
        <v>0.53333333333333333</v>
      </c>
      <c r="O12625">
        <v>1</v>
      </c>
      <c r="P12625">
        <v>0</v>
      </c>
      <c r="Q12625">
        <v>0.5</v>
      </c>
      <c r="R12625">
        <v>0.5</v>
      </c>
      <c r="S12625">
        <v>0.5</v>
      </c>
      <c r="T12625">
        <v>0.5</v>
      </c>
      <c r="U12625">
        <v>0.5</v>
      </c>
      <c r="V12625">
        <v>0.5</v>
      </c>
      <c r="W12625">
        <v>0.5</v>
      </c>
      <c r="X12625">
        <v>0.5</v>
      </c>
      <c r="Y12625">
        <v>0.5</v>
      </c>
      <c r="Z12625">
        <v>1</v>
      </c>
      <c r="AA12625">
        <v>0.5</v>
      </c>
      <c r="AB12625">
        <v>0.17948717948717949</v>
      </c>
      <c r="AC12625">
        <v>0</v>
      </c>
      <c r="AD12625">
        <v>0</v>
      </c>
      <c r="AE12625">
        <v>1</v>
      </c>
      <c r="AF12625">
        <v>0</v>
      </c>
      <c r="AG12625">
        <v>0</v>
      </c>
      <c r="AH12625">
        <v>0</v>
      </c>
      <c r="AI12625">
        <v>1</v>
      </c>
      <c r="AJ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1</v>
      </c>
    </row>
    <row r="12626" spans="1:46" x14ac:dyDescent="0.45">
      <c r="A12626">
        <v>34366</v>
      </c>
      <c r="B12626">
        <v>0</v>
      </c>
      <c r="C12626">
        <v>0.55555555555555558</v>
      </c>
      <c r="D12626">
        <v>0.14285714285714285</v>
      </c>
      <c r="E12626">
        <v>3.7037037037037035E-2</v>
      </c>
      <c r="F12626">
        <v>0.25</v>
      </c>
      <c r="G12626">
        <v>0.46153846153846156</v>
      </c>
      <c r="H12626">
        <v>0.38167938931297712</v>
      </c>
      <c r="I12626">
        <v>0.83333333333333337</v>
      </c>
      <c r="J12626">
        <v>0.45</v>
      </c>
      <c r="K12626">
        <v>0</v>
      </c>
      <c r="L12626">
        <v>0</v>
      </c>
      <c r="M12626">
        <v>5.2631578947368418E-2</v>
      </c>
      <c r="N12626">
        <v>0.53333333333333333</v>
      </c>
      <c r="O12626">
        <v>0</v>
      </c>
      <c r="P12626">
        <v>0</v>
      </c>
      <c r="Q12626">
        <v>0.5</v>
      </c>
      <c r="R12626">
        <v>0.5</v>
      </c>
      <c r="S12626">
        <v>0.5</v>
      </c>
      <c r="T12626">
        <v>0.5</v>
      </c>
      <c r="U12626">
        <v>0.5</v>
      </c>
      <c r="V12626">
        <v>0.5</v>
      </c>
      <c r="W12626">
        <v>0.5</v>
      </c>
      <c r="X12626">
        <v>0.5</v>
      </c>
      <c r="Y12626">
        <v>0.5</v>
      </c>
      <c r="Z12626">
        <v>1</v>
      </c>
      <c r="AA12626">
        <v>0</v>
      </c>
      <c r="AB12626">
        <v>2.564102564102564E-2</v>
      </c>
      <c r="AC12626">
        <v>0</v>
      </c>
      <c r="AD12626">
        <v>0</v>
      </c>
      <c r="AE12626">
        <v>1</v>
      </c>
      <c r="AF12626">
        <v>0</v>
      </c>
      <c r="AG12626">
        <v>0</v>
      </c>
      <c r="AH12626">
        <v>0</v>
      </c>
      <c r="AI12626">
        <v>0</v>
      </c>
      <c r="AJ12626">
        <v>1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1</v>
      </c>
      <c r="AR12626">
        <v>0</v>
      </c>
      <c r="AS12626">
        <v>0</v>
      </c>
      <c r="AT12626">
        <v>0</v>
      </c>
    </row>
    <row r="12627" spans="1:46" x14ac:dyDescent="0.45">
      <c r="A12627">
        <v>48198</v>
      </c>
      <c r="B12627">
        <v>1</v>
      </c>
      <c r="C12627">
        <v>0.77777777777777779</v>
      </c>
      <c r="D12627">
        <v>0.2857142857142857</v>
      </c>
      <c r="E12627">
        <v>7.407407407407407E-2</v>
      </c>
      <c r="F12627">
        <v>0</v>
      </c>
      <c r="G12627">
        <v>0.53846153846153844</v>
      </c>
      <c r="H12627">
        <v>0.4580152671755725</v>
      </c>
      <c r="I12627">
        <v>0.5</v>
      </c>
      <c r="J12627">
        <v>0.3125</v>
      </c>
      <c r="K12627">
        <v>2.5000000000000001E-2</v>
      </c>
      <c r="L12627">
        <v>0</v>
      </c>
      <c r="M12627">
        <v>0</v>
      </c>
      <c r="N12627">
        <v>0.33333333333333331</v>
      </c>
      <c r="O12627">
        <v>0</v>
      </c>
      <c r="P12627">
        <v>0</v>
      </c>
      <c r="Q12627">
        <v>0.5</v>
      </c>
      <c r="R12627">
        <v>0.5</v>
      </c>
      <c r="S12627">
        <v>0.5</v>
      </c>
      <c r="T12627">
        <v>0.5</v>
      </c>
      <c r="U12627">
        <v>0.5</v>
      </c>
      <c r="V12627">
        <v>0.5</v>
      </c>
      <c r="W12627">
        <v>0.5</v>
      </c>
      <c r="X12627">
        <v>0.5</v>
      </c>
      <c r="Y12627">
        <v>0.5</v>
      </c>
      <c r="Z12627">
        <v>1</v>
      </c>
      <c r="AA12627">
        <v>0.5</v>
      </c>
      <c r="AB12627">
        <v>2.564102564102564E-2</v>
      </c>
      <c r="AC12627">
        <v>1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1</v>
      </c>
      <c r="AO12627">
        <v>0</v>
      </c>
      <c r="AP12627">
        <v>0</v>
      </c>
      <c r="AQ12627">
        <v>1</v>
      </c>
      <c r="AR12627">
        <v>0</v>
      </c>
      <c r="AS12627">
        <v>0</v>
      </c>
      <c r="AT12627">
        <v>0</v>
      </c>
    </row>
    <row r="12628" spans="1:46" x14ac:dyDescent="0.45">
      <c r="A12628">
        <v>52110</v>
      </c>
      <c r="B12628">
        <v>0</v>
      </c>
      <c r="C12628">
        <v>0.33333333333333331</v>
      </c>
      <c r="D12628">
        <v>0</v>
      </c>
      <c r="E12628">
        <v>0</v>
      </c>
      <c r="F12628">
        <v>0.25</v>
      </c>
      <c r="G12628">
        <v>0.30769230769230771</v>
      </c>
      <c r="H12628">
        <v>0.4580152671755725</v>
      </c>
      <c r="I12628">
        <v>0</v>
      </c>
      <c r="J12628">
        <v>0.21249999999999999</v>
      </c>
      <c r="K12628">
        <v>0</v>
      </c>
      <c r="L12628">
        <v>0</v>
      </c>
      <c r="M12628">
        <v>0</v>
      </c>
      <c r="N12628">
        <v>0.53333333333333333</v>
      </c>
      <c r="O12628">
        <v>0</v>
      </c>
      <c r="P12628">
        <v>0</v>
      </c>
      <c r="Q12628">
        <v>0.5</v>
      </c>
      <c r="R12628">
        <v>0.5</v>
      </c>
      <c r="S12628">
        <v>0.5</v>
      </c>
      <c r="T12628">
        <v>0.5</v>
      </c>
      <c r="U12628">
        <v>0.5</v>
      </c>
      <c r="V12628">
        <v>0.5</v>
      </c>
      <c r="W12628">
        <v>0.5</v>
      </c>
      <c r="X12628">
        <v>0.5</v>
      </c>
      <c r="Y12628">
        <v>0.5</v>
      </c>
      <c r="Z12628">
        <v>1</v>
      </c>
      <c r="AA12628">
        <v>0.5</v>
      </c>
      <c r="AB12628">
        <v>7.6923076923076927E-2</v>
      </c>
      <c r="AC12628">
        <v>1</v>
      </c>
      <c r="AD12628">
        <v>0</v>
      </c>
      <c r="AE12628">
        <v>0</v>
      </c>
      <c r="AF12628">
        <v>0</v>
      </c>
      <c r="AG12628">
        <v>0</v>
      </c>
      <c r="AH12628">
        <v>1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1</v>
      </c>
    </row>
    <row r="12629" spans="1:46" x14ac:dyDescent="0.45">
      <c r="A12629">
        <v>43975</v>
      </c>
      <c r="B12629">
        <v>1</v>
      </c>
      <c r="C12629">
        <v>0.77777777777777779</v>
      </c>
      <c r="D12629">
        <v>0</v>
      </c>
      <c r="E12629">
        <v>0</v>
      </c>
      <c r="F12629">
        <v>0.25</v>
      </c>
      <c r="G12629">
        <v>0.30769230769230771</v>
      </c>
      <c r="H12629">
        <v>0.39694656488549618</v>
      </c>
      <c r="I12629">
        <v>0</v>
      </c>
      <c r="J12629">
        <v>0.16250000000000001</v>
      </c>
      <c r="K12629">
        <v>0</v>
      </c>
      <c r="L12629">
        <v>0</v>
      </c>
      <c r="M12629">
        <v>5.2631578947368418E-2</v>
      </c>
      <c r="N12629">
        <v>0.53333333333333333</v>
      </c>
      <c r="O12629">
        <v>0</v>
      </c>
      <c r="P12629">
        <v>0</v>
      </c>
      <c r="Q12629">
        <v>0.5</v>
      </c>
      <c r="R12629">
        <v>0.5</v>
      </c>
      <c r="S12629">
        <v>0.5</v>
      </c>
      <c r="T12629">
        <v>0.5</v>
      </c>
      <c r="U12629">
        <v>0.5</v>
      </c>
      <c r="V12629">
        <v>0.5</v>
      </c>
      <c r="W12629">
        <v>0.5</v>
      </c>
      <c r="X12629">
        <v>0.5</v>
      </c>
      <c r="Y12629">
        <v>0.5</v>
      </c>
      <c r="Z12629">
        <v>1</v>
      </c>
      <c r="AA12629">
        <v>0</v>
      </c>
      <c r="AB12629">
        <v>5.128205128205128E-2</v>
      </c>
      <c r="AC12629">
        <v>0</v>
      </c>
      <c r="AD12629">
        <v>0</v>
      </c>
      <c r="AE12629">
        <v>1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1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1</v>
      </c>
    </row>
    <row r="12630" spans="1:46" x14ac:dyDescent="0.45">
      <c r="A12630">
        <v>44212</v>
      </c>
      <c r="B12630">
        <v>0</v>
      </c>
      <c r="C12630">
        <v>0.88888888888888884</v>
      </c>
      <c r="D12630">
        <v>0</v>
      </c>
      <c r="E12630">
        <v>7.407407407407407E-2</v>
      </c>
      <c r="F12630">
        <v>0.25</v>
      </c>
      <c r="G12630">
        <v>0.46153846153846156</v>
      </c>
      <c r="H12630">
        <v>0.41984732824427479</v>
      </c>
      <c r="I12630">
        <v>0.16666666666666666</v>
      </c>
      <c r="J12630">
        <v>0.47499999999999998</v>
      </c>
      <c r="K12630">
        <v>2.5000000000000001E-2</v>
      </c>
      <c r="L12630">
        <v>1.3157894736842105E-2</v>
      </c>
      <c r="M12630">
        <v>5.2631578947368418E-2</v>
      </c>
      <c r="N12630">
        <v>0.53333333333333333</v>
      </c>
      <c r="O12630">
        <v>0</v>
      </c>
      <c r="P12630">
        <v>0</v>
      </c>
      <c r="Q12630">
        <v>0.5</v>
      </c>
      <c r="R12630">
        <v>0.5</v>
      </c>
      <c r="S12630">
        <v>0.5</v>
      </c>
      <c r="T12630">
        <v>0.5</v>
      </c>
      <c r="U12630">
        <v>0.5</v>
      </c>
      <c r="V12630">
        <v>0.5</v>
      </c>
      <c r="W12630">
        <v>0.5</v>
      </c>
      <c r="X12630">
        <v>0.5</v>
      </c>
      <c r="Y12630">
        <v>0.5</v>
      </c>
      <c r="Z12630">
        <v>1</v>
      </c>
      <c r="AA12630">
        <v>1</v>
      </c>
      <c r="AB12630">
        <v>7.6923076923076927E-2</v>
      </c>
      <c r="AC12630">
        <v>0</v>
      </c>
      <c r="AD12630">
        <v>0</v>
      </c>
      <c r="AE12630">
        <v>0</v>
      </c>
      <c r="AF12630">
        <v>1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1</v>
      </c>
      <c r="AM12630">
        <v>0</v>
      </c>
      <c r="AN12630">
        <v>0</v>
      </c>
      <c r="AO12630">
        <v>0</v>
      </c>
      <c r="AP12630">
        <v>0</v>
      </c>
      <c r="AQ12630">
        <v>1</v>
      </c>
      <c r="AR12630">
        <v>0</v>
      </c>
      <c r="AS12630">
        <v>0</v>
      </c>
      <c r="AT12630">
        <v>0</v>
      </c>
    </row>
    <row r="12631" spans="1:46" x14ac:dyDescent="0.45">
      <c r="A12631">
        <v>42090</v>
      </c>
      <c r="B12631">
        <v>1</v>
      </c>
      <c r="C12631">
        <v>0.22222222222222221</v>
      </c>
      <c r="D12631">
        <v>0.14285714285714285</v>
      </c>
      <c r="E12631">
        <v>0</v>
      </c>
      <c r="F12631">
        <v>0.25</v>
      </c>
      <c r="G12631">
        <v>0</v>
      </c>
      <c r="H12631">
        <v>7.6335877862595422E-2</v>
      </c>
      <c r="I12631">
        <v>0</v>
      </c>
      <c r="J12631">
        <v>8.7499999999999994E-2</v>
      </c>
      <c r="K12631">
        <v>0</v>
      </c>
      <c r="L12631">
        <v>6.5789473684210523E-2</v>
      </c>
      <c r="M12631">
        <v>0.63157894736842102</v>
      </c>
      <c r="N12631">
        <v>0.4</v>
      </c>
      <c r="O12631">
        <v>0</v>
      </c>
      <c r="P12631">
        <v>0</v>
      </c>
      <c r="Q12631">
        <v>0.5</v>
      </c>
      <c r="R12631">
        <v>0.5</v>
      </c>
      <c r="S12631">
        <v>0.5</v>
      </c>
      <c r="T12631">
        <v>0.5</v>
      </c>
      <c r="U12631">
        <v>0.5</v>
      </c>
      <c r="V12631">
        <v>0.5</v>
      </c>
      <c r="W12631">
        <v>0.5</v>
      </c>
      <c r="X12631">
        <v>0.5</v>
      </c>
      <c r="Y12631">
        <v>0.5</v>
      </c>
      <c r="Z12631">
        <v>1</v>
      </c>
      <c r="AA12631">
        <v>1</v>
      </c>
      <c r="AB12631">
        <v>1</v>
      </c>
      <c r="AC12631">
        <v>0</v>
      </c>
      <c r="AD12631">
        <v>0</v>
      </c>
      <c r="AE12631">
        <v>1</v>
      </c>
      <c r="AF12631">
        <v>0</v>
      </c>
      <c r="AG12631">
        <v>0</v>
      </c>
      <c r="AH12631">
        <v>0</v>
      </c>
      <c r="AI12631">
        <v>1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1</v>
      </c>
    </row>
    <row r="12632" spans="1:46" x14ac:dyDescent="0.45">
      <c r="A12632">
        <v>21718</v>
      </c>
      <c r="B12632">
        <v>1</v>
      </c>
      <c r="C12632">
        <v>0.66666666666666663</v>
      </c>
      <c r="D12632">
        <v>0</v>
      </c>
      <c r="E12632">
        <v>0</v>
      </c>
      <c r="F12632">
        <v>0.25</v>
      </c>
      <c r="G12632">
        <v>0.23076923076923078</v>
      </c>
      <c r="H12632">
        <v>0.39694656488549618</v>
      </c>
      <c r="I12632">
        <v>0</v>
      </c>
      <c r="J12632">
        <v>0.36249999999999999</v>
      </c>
      <c r="K12632">
        <v>0</v>
      </c>
      <c r="L12632">
        <v>0</v>
      </c>
      <c r="M12632">
        <v>5.2631578947368418E-2</v>
      </c>
      <c r="N12632">
        <v>0.53333333333333333</v>
      </c>
      <c r="O12632">
        <v>0</v>
      </c>
      <c r="P12632">
        <v>0</v>
      </c>
      <c r="Q12632">
        <v>0.5</v>
      </c>
      <c r="R12632">
        <v>0.5</v>
      </c>
      <c r="S12632">
        <v>0.5</v>
      </c>
      <c r="T12632">
        <v>0.5</v>
      </c>
      <c r="U12632">
        <v>0.5</v>
      </c>
      <c r="V12632">
        <v>0.5</v>
      </c>
      <c r="W12632">
        <v>0.5</v>
      </c>
      <c r="X12632">
        <v>0.5</v>
      </c>
      <c r="Y12632">
        <v>0.5</v>
      </c>
      <c r="Z12632">
        <v>1</v>
      </c>
      <c r="AA12632">
        <v>1</v>
      </c>
      <c r="AB12632">
        <v>7.6923076923076927E-2</v>
      </c>
      <c r="AC12632">
        <v>0</v>
      </c>
      <c r="AD12632">
        <v>0</v>
      </c>
      <c r="AE12632">
        <v>1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1</v>
      </c>
      <c r="AQ12632">
        <v>1</v>
      </c>
      <c r="AR12632">
        <v>0</v>
      </c>
      <c r="AS12632">
        <v>0</v>
      </c>
      <c r="AT12632">
        <v>0</v>
      </c>
    </row>
    <row r="12633" spans="1:46" x14ac:dyDescent="0.45">
      <c r="A12633">
        <v>27643</v>
      </c>
      <c r="B12633">
        <v>0</v>
      </c>
      <c r="C12633">
        <v>0.66666666666666663</v>
      </c>
      <c r="D12633">
        <v>0</v>
      </c>
      <c r="E12633">
        <v>7.407407407407407E-2</v>
      </c>
      <c r="F12633">
        <v>0.25</v>
      </c>
      <c r="G12633">
        <v>0.92307692307692313</v>
      </c>
      <c r="H12633">
        <v>0.42748091603053434</v>
      </c>
      <c r="I12633">
        <v>0</v>
      </c>
      <c r="J12633">
        <v>0.22500000000000001</v>
      </c>
      <c r="K12633">
        <v>0</v>
      </c>
      <c r="L12633">
        <v>0</v>
      </c>
      <c r="M12633">
        <v>0</v>
      </c>
      <c r="N12633">
        <v>0.46666666666666667</v>
      </c>
      <c r="O12633">
        <v>0</v>
      </c>
      <c r="P12633">
        <v>0</v>
      </c>
      <c r="Q12633">
        <v>0.5</v>
      </c>
      <c r="R12633">
        <v>0.5</v>
      </c>
      <c r="S12633">
        <v>0.5</v>
      </c>
      <c r="T12633">
        <v>0.5</v>
      </c>
      <c r="U12633">
        <v>0.5</v>
      </c>
      <c r="V12633">
        <v>0.5</v>
      </c>
      <c r="W12633">
        <v>0.5</v>
      </c>
      <c r="X12633">
        <v>0.5</v>
      </c>
      <c r="Y12633">
        <v>0.5</v>
      </c>
      <c r="Z12633">
        <v>1</v>
      </c>
      <c r="AA12633">
        <v>0</v>
      </c>
      <c r="AB12633">
        <v>0</v>
      </c>
      <c r="AC12633">
        <v>1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1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1</v>
      </c>
    </row>
    <row r="12634" spans="1:46" x14ac:dyDescent="0.45">
      <c r="A12634">
        <v>34632</v>
      </c>
      <c r="B12634">
        <v>0</v>
      </c>
      <c r="C12634">
        <v>0.77777777777777779</v>
      </c>
      <c r="D12634">
        <v>0</v>
      </c>
      <c r="E12634">
        <v>7.407407407407407E-2</v>
      </c>
      <c r="F12634">
        <v>0.25</v>
      </c>
      <c r="G12634">
        <v>0.23076923076923078</v>
      </c>
      <c r="H12634">
        <v>0.38167938931297712</v>
      </c>
      <c r="I12634">
        <v>0.33333333333333331</v>
      </c>
      <c r="J12634">
        <v>0.38750000000000001</v>
      </c>
      <c r="K12634">
        <v>0</v>
      </c>
      <c r="L12634">
        <v>0</v>
      </c>
      <c r="M12634">
        <v>0</v>
      </c>
      <c r="N12634">
        <v>0.53333333333333333</v>
      </c>
      <c r="O12634">
        <v>0</v>
      </c>
      <c r="P12634">
        <v>1</v>
      </c>
      <c r="Q12634">
        <v>0.5</v>
      </c>
      <c r="R12634">
        <v>0.5</v>
      </c>
      <c r="S12634">
        <v>0.5</v>
      </c>
      <c r="T12634">
        <v>0.5</v>
      </c>
      <c r="U12634">
        <v>0.5</v>
      </c>
      <c r="V12634">
        <v>0.5</v>
      </c>
      <c r="W12634">
        <v>0.5</v>
      </c>
      <c r="X12634">
        <v>0.5</v>
      </c>
      <c r="Y12634">
        <v>0.5</v>
      </c>
      <c r="Z12634">
        <v>1</v>
      </c>
      <c r="AA12634">
        <v>0.5</v>
      </c>
      <c r="AB12634">
        <v>0.10256410256410256</v>
      </c>
      <c r="AC12634">
        <v>0</v>
      </c>
      <c r="AD12634">
        <v>0</v>
      </c>
      <c r="AE12634">
        <v>1</v>
      </c>
      <c r="AF12634">
        <v>0</v>
      </c>
      <c r="AG12634">
        <v>0</v>
      </c>
      <c r="AH12634">
        <v>0</v>
      </c>
      <c r="AI12634">
        <v>1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1</v>
      </c>
    </row>
    <row r="12635" spans="1:46" x14ac:dyDescent="0.45">
      <c r="A12635">
        <v>28214</v>
      </c>
      <c r="B12635">
        <v>0</v>
      </c>
      <c r="C12635">
        <v>0.77777777777777779</v>
      </c>
      <c r="D12635">
        <v>0</v>
      </c>
      <c r="E12635">
        <v>0</v>
      </c>
      <c r="F12635">
        <v>0.25</v>
      </c>
      <c r="G12635">
        <v>0.23076923076923078</v>
      </c>
      <c r="H12635">
        <v>0.33587786259541985</v>
      </c>
      <c r="I12635">
        <v>0</v>
      </c>
      <c r="J12635">
        <v>0.17499999999999999</v>
      </c>
      <c r="K12635">
        <v>0</v>
      </c>
      <c r="L12635">
        <v>0</v>
      </c>
      <c r="M12635">
        <v>0</v>
      </c>
      <c r="N12635">
        <v>0.53333333333333333</v>
      </c>
      <c r="O12635">
        <v>0</v>
      </c>
      <c r="P12635">
        <v>1</v>
      </c>
      <c r="Q12635">
        <v>0.5</v>
      </c>
      <c r="R12635">
        <v>0.5</v>
      </c>
      <c r="S12635">
        <v>0.5</v>
      </c>
      <c r="T12635">
        <v>0.5</v>
      </c>
      <c r="U12635">
        <v>0.5</v>
      </c>
      <c r="V12635">
        <v>0.5</v>
      </c>
      <c r="W12635">
        <v>0.5</v>
      </c>
      <c r="X12635">
        <v>0.5</v>
      </c>
      <c r="Y12635">
        <v>0.5</v>
      </c>
      <c r="Z12635">
        <v>1</v>
      </c>
      <c r="AA12635">
        <v>0</v>
      </c>
      <c r="AB12635">
        <v>0</v>
      </c>
      <c r="AC12635">
        <v>1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1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1</v>
      </c>
    </row>
    <row r="12636" spans="1:46" x14ac:dyDescent="0.45">
      <c r="A12636">
        <v>10928</v>
      </c>
      <c r="B12636">
        <v>1</v>
      </c>
      <c r="C12636">
        <v>0.66666666666666663</v>
      </c>
      <c r="D12636">
        <v>0.2857142857142857</v>
      </c>
      <c r="E12636">
        <v>0</v>
      </c>
      <c r="F12636">
        <v>0</v>
      </c>
      <c r="G12636">
        <v>0.23076923076923078</v>
      </c>
      <c r="H12636">
        <v>0.37404580152671757</v>
      </c>
      <c r="I12636">
        <v>0.5</v>
      </c>
      <c r="J12636">
        <v>0.21249999999999999</v>
      </c>
      <c r="K12636">
        <v>0</v>
      </c>
      <c r="L12636">
        <v>0</v>
      </c>
      <c r="M12636">
        <v>5.2631578947368418E-2</v>
      </c>
      <c r="N12636">
        <v>0.33333333333333331</v>
      </c>
      <c r="O12636">
        <v>0</v>
      </c>
      <c r="P12636">
        <v>0</v>
      </c>
      <c r="Q12636">
        <v>0.5</v>
      </c>
      <c r="R12636">
        <v>0.5</v>
      </c>
      <c r="S12636">
        <v>0.5</v>
      </c>
      <c r="T12636">
        <v>0.5</v>
      </c>
      <c r="U12636">
        <v>0.5</v>
      </c>
      <c r="V12636">
        <v>0.5</v>
      </c>
      <c r="W12636">
        <v>0.5</v>
      </c>
      <c r="X12636">
        <v>0.5</v>
      </c>
      <c r="Y12636">
        <v>0.5</v>
      </c>
      <c r="Z12636">
        <v>1</v>
      </c>
      <c r="AA12636">
        <v>1</v>
      </c>
      <c r="AB12636">
        <v>0</v>
      </c>
      <c r="AC12636">
        <v>0</v>
      </c>
      <c r="AD12636">
        <v>0</v>
      </c>
      <c r="AE12636">
        <v>1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1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1</v>
      </c>
      <c r="AT12636">
        <v>0</v>
      </c>
    </row>
    <row r="12637" spans="1:46" x14ac:dyDescent="0.45">
      <c r="A12637">
        <v>819</v>
      </c>
      <c r="B12637">
        <v>1</v>
      </c>
      <c r="C12637">
        <v>0.55555555555555558</v>
      </c>
      <c r="D12637">
        <v>0.14285714285714285</v>
      </c>
      <c r="E12637">
        <v>0</v>
      </c>
      <c r="F12637">
        <v>0</v>
      </c>
      <c r="G12637">
        <v>0.46153846153846156</v>
      </c>
      <c r="H12637">
        <v>0.31297709923664124</v>
      </c>
      <c r="I12637">
        <v>0.16666666666666666</v>
      </c>
      <c r="J12637">
        <v>0.23749999999999999</v>
      </c>
      <c r="K12637">
        <v>0</v>
      </c>
      <c r="L12637">
        <v>0</v>
      </c>
      <c r="M12637">
        <v>5.2631578947368418E-2</v>
      </c>
      <c r="N12637">
        <v>0.4</v>
      </c>
      <c r="O12637">
        <v>0</v>
      </c>
      <c r="P12637">
        <v>0</v>
      </c>
      <c r="Q12637">
        <v>0.5</v>
      </c>
      <c r="R12637">
        <v>0.5</v>
      </c>
      <c r="S12637">
        <v>0.5</v>
      </c>
      <c r="T12637">
        <v>0.5</v>
      </c>
      <c r="U12637">
        <v>0.5</v>
      </c>
      <c r="V12637">
        <v>0.5</v>
      </c>
      <c r="W12637">
        <v>0.5</v>
      </c>
      <c r="X12637">
        <v>0.5</v>
      </c>
      <c r="Y12637">
        <v>0.5</v>
      </c>
      <c r="Z12637">
        <v>1</v>
      </c>
      <c r="AA12637">
        <v>1</v>
      </c>
      <c r="AB12637">
        <v>0.17948717948717949</v>
      </c>
      <c r="AC12637">
        <v>0</v>
      </c>
      <c r="AD12637">
        <v>0</v>
      </c>
      <c r="AE12637">
        <v>1</v>
      </c>
      <c r="AF12637">
        <v>0</v>
      </c>
      <c r="AG12637">
        <v>0</v>
      </c>
      <c r="AH12637">
        <v>1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1</v>
      </c>
      <c r="AR12637">
        <v>0</v>
      </c>
      <c r="AS12637">
        <v>0</v>
      </c>
      <c r="AT12637">
        <v>0</v>
      </c>
    </row>
    <row r="12638" spans="1:46" x14ac:dyDescent="0.45">
      <c r="A12638">
        <v>26932</v>
      </c>
      <c r="B12638">
        <v>0</v>
      </c>
      <c r="C12638">
        <v>1</v>
      </c>
      <c r="D12638">
        <v>0</v>
      </c>
      <c r="E12638">
        <v>0</v>
      </c>
      <c r="F12638">
        <v>0.25</v>
      </c>
      <c r="G12638">
        <v>0.53846153846153844</v>
      </c>
      <c r="H12638">
        <v>0.47328244274809161</v>
      </c>
      <c r="I12638">
        <v>0</v>
      </c>
      <c r="J12638">
        <v>0.21249999999999999</v>
      </c>
      <c r="K12638">
        <v>0</v>
      </c>
      <c r="L12638">
        <v>0</v>
      </c>
      <c r="M12638">
        <v>0.15789473684210525</v>
      </c>
      <c r="N12638">
        <v>0.53333333333333333</v>
      </c>
      <c r="O12638">
        <v>0</v>
      </c>
      <c r="P12638">
        <v>0</v>
      </c>
      <c r="Q12638">
        <v>0.5</v>
      </c>
      <c r="R12638">
        <v>0.5</v>
      </c>
      <c r="S12638">
        <v>0.5</v>
      </c>
      <c r="T12638">
        <v>0.5</v>
      </c>
      <c r="U12638">
        <v>0.5</v>
      </c>
      <c r="V12638">
        <v>0.5</v>
      </c>
      <c r="W12638">
        <v>0.5</v>
      </c>
      <c r="X12638">
        <v>0.5</v>
      </c>
      <c r="Y12638">
        <v>0.5</v>
      </c>
      <c r="Z12638">
        <v>0</v>
      </c>
      <c r="AA12638">
        <v>0.5</v>
      </c>
      <c r="AB12638">
        <v>0</v>
      </c>
      <c r="AC12638">
        <v>0</v>
      </c>
      <c r="AD12638">
        <v>0</v>
      </c>
      <c r="AE12638">
        <v>1</v>
      </c>
      <c r="AF12638">
        <v>0</v>
      </c>
      <c r="AG12638">
        <v>0</v>
      </c>
      <c r="AH12638">
        <v>0</v>
      </c>
      <c r="AI12638">
        <v>1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1</v>
      </c>
      <c r="AT12638">
        <v>0</v>
      </c>
    </row>
    <row r="12639" spans="1:46" x14ac:dyDescent="0.45">
      <c r="A12639">
        <v>6155</v>
      </c>
      <c r="B12639">
        <v>1</v>
      </c>
      <c r="C12639">
        <v>0.55555555555555558</v>
      </c>
      <c r="D12639">
        <v>0</v>
      </c>
      <c r="E12639">
        <v>0</v>
      </c>
      <c r="F12639">
        <v>0.25</v>
      </c>
      <c r="G12639">
        <v>7.6923076923076927E-2</v>
      </c>
      <c r="H12639">
        <v>0.4580152671755725</v>
      </c>
      <c r="I12639">
        <v>0</v>
      </c>
      <c r="J12639">
        <v>0.1</v>
      </c>
      <c r="K12639">
        <v>0</v>
      </c>
      <c r="L12639">
        <v>0</v>
      </c>
      <c r="M12639">
        <v>5.2631578947368418E-2</v>
      </c>
      <c r="N12639">
        <v>0.13333333333333333</v>
      </c>
      <c r="O12639">
        <v>0</v>
      </c>
      <c r="P12639">
        <v>0</v>
      </c>
      <c r="Q12639">
        <v>0.5</v>
      </c>
      <c r="R12639">
        <v>0.5</v>
      </c>
      <c r="S12639">
        <v>0.5</v>
      </c>
      <c r="T12639">
        <v>0.5</v>
      </c>
      <c r="U12639">
        <v>0.5</v>
      </c>
      <c r="V12639">
        <v>0.5</v>
      </c>
      <c r="W12639">
        <v>0.5</v>
      </c>
      <c r="X12639">
        <v>0.5</v>
      </c>
      <c r="Y12639">
        <v>0.5</v>
      </c>
      <c r="Z12639">
        <v>1</v>
      </c>
      <c r="AA12639">
        <v>0</v>
      </c>
      <c r="AB12639">
        <v>2.564102564102564E-2</v>
      </c>
      <c r="AC12639">
        <v>1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1</v>
      </c>
      <c r="AP12639">
        <v>0</v>
      </c>
      <c r="AQ12639">
        <v>0</v>
      </c>
      <c r="AR12639">
        <v>0</v>
      </c>
      <c r="AS12639">
        <v>0</v>
      </c>
      <c r="AT12639">
        <v>1</v>
      </c>
    </row>
    <row r="12640" spans="1:46" x14ac:dyDescent="0.45">
      <c r="A12640">
        <v>34727</v>
      </c>
      <c r="B12640">
        <v>0</v>
      </c>
      <c r="C12640">
        <v>0.77777777777777779</v>
      </c>
      <c r="D12640">
        <v>0.5714285714285714</v>
      </c>
      <c r="E12640">
        <v>1</v>
      </c>
      <c r="F12640">
        <v>0</v>
      </c>
      <c r="G12640">
        <v>0.15384615384615385</v>
      </c>
      <c r="H12640">
        <v>0.52671755725190839</v>
      </c>
      <c r="I12640">
        <v>0.16666666666666666</v>
      </c>
      <c r="J12640">
        <v>0.2</v>
      </c>
      <c r="K12640">
        <v>0</v>
      </c>
      <c r="L12640">
        <v>0</v>
      </c>
      <c r="M12640">
        <v>0</v>
      </c>
      <c r="N12640">
        <v>0.53333333333333333</v>
      </c>
      <c r="O12640">
        <v>0</v>
      </c>
      <c r="P12640">
        <v>0</v>
      </c>
      <c r="Q12640">
        <v>0.5</v>
      </c>
      <c r="R12640">
        <v>0.5</v>
      </c>
      <c r="S12640">
        <v>0.5</v>
      </c>
      <c r="T12640">
        <v>0.5</v>
      </c>
      <c r="U12640">
        <v>0.5</v>
      </c>
      <c r="V12640">
        <v>0.5</v>
      </c>
      <c r="W12640">
        <v>0.5</v>
      </c>
      <c r="X12640">
        <v>0.5</v>
      </c>
      <c r="Y12640">
        <v>0.5</v>
      </c>
      <c r="Z12640">
        <v>1</v>
      </c>
      <c r="AA12640">
        <v>0</v>
      </c>
      <c r="AB12640">
        <v>0</v>
      </c>
      <c r="AC12640">
        <v>1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1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1</v>
      </c>
    </row>
    <row r="12641" spans="1:46" x14ac:dyDescent="0.45">
      <c r="A12641">
        <v>32493</v>
      </c>
      <c r="B12641">
        <v>1</v>
      </c>
      <c r="C12641">
        <v>0.55555555555555558</v>
      </c>
      <c r="D12641">
        <v>0.2857142857142857</v>
      </c>
      <c r="E12641">
        <v>7.407407407407407E-2</v>
      </c>
      <c r="F12641">
        <v>0</v>
      </c>
      <c r="G12641">
        <v>0.15384615384615385</v>
      </c>
      <c r="H12641">
        <v>0.20610687022900764</v>
      </c>
      <c r="I12641">
        <v>0.16666666666666666</v>
      </c>
      <c r="J12641">
        <v>0.2</v>
      </c>
      <c r="K12641">
        <v>0</v>
      </c>
      <c r="L12641">
        <v>1.3157894736842105E-2</v>
      </c>
      <c r="M12641">
        <v>5.2631578947368418E-2</v>
      </c>
      <c r="N12641">
        <v>0.2</v>
      </c>
      <c r="O12641">
        <v>0</v>
      </c>
      <c r="P12641">
        <v>0</v>
      </c>
      <c r="Q12641">
        <v>0.5</v>
      </c>
      <c r="R12641">
        <v>0.5</v>
      </c>
      <c r="S12641">
        <v>0.5</v>
      </c>
      <c r="T12641">
        <v>0.5</v>
      </c>
      <c r="U12641">
        <v>0.5</v>
      </c>
      <c r="V12641">
        <v>0.5</v>
      </c>
      <c r="W12641">
        <v>0.5</v>
      </c>
      <c r="X12641">
        <v>0.5</v>
      </c>
      <c r="Y12641">
        <v>0.5</v>
      </c>
      <c r="Z12641">
        <v>0</v>
      </c>
      <c r="AA12641">
        <v>0</v>
      </c>
      <c r="AB12641">
        <v>2.564102564102564E-2</v>
      </c>
      <c r="AC12641">
        <v>1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1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1</v>
      </c>
      <c r="AT12641">
        <v>0</v>
      </c>
    </row>
    <row r="12642" spans="1:46" x14ac:dyDescent="0.45">
      <c r="A12642">
        <v>32784</v>
      </c>
      <c r="B12642">
        <v>0</v>
      </c>
      <c r="C12642">
        <v>0.44444444444444442</v>
      </c>
      <c r="D12642">
        <v>0</v>
      </c>
      <c r="E12642">
        <v>0</v>
      </c>
      <c r="F12642">
        <v>0.25</v>
      </c>
      <c r="G12642">
        <v>0.15384615384615385</v>
      </c>
      <c r="H12642">
        <v>9.1603053435114504E-2</v>
      </c>
      <c r="I12642">
        <v>0</v>
      </c>
      <c r="J12642">
        <v>0.1</v>
      </c>
      <c r="K12642">
        <v>0</v>
      </c>
      <c r="L12642">
        <v>0</v>
      </c>
      <c r="M12642">
        <v>0</v>
      </c>
      <c r="N12642">
        <v>0.53333333333333333</v>
      </c>
      <c r="O12642">
        <v>0</v>
      </c>
      <c r="P12642">
        <v>0</v>
      </c>
      <c r="Q12642">
        <v>0.5</v>
      </c>
      <c r="R12642">
        <v>0.5</v>
      </c>
      <c r="S12642">
        <v>0.5</v>
      </c>
      <c r="T12642">
        <v>0.5</v>
      </c>
      <c r="U12642">
        <v>0.5</v>
      </c>
      <c r="V12642">
        <v>0.5</v>
      </c>
      <c r="W12642">
        <v>0.5</v>
      </c>
      <c r="X12642">
        <v>0.5</v>
      </c>
      <c r="Y12642">
        <v>0.5</v>
      </c>
      <c r="Z12642">
        <v>0</v>
      </c>
      <c r="AA12642">
        <v>1</v>
      </c>
      <c r="AB12642">
        <v>2.564102564102564E-2</v>
      </c>
      <c r="AC12642">
        <v>1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1</v>
      </c>
      <c r="AQ12642">
        <v>0</v>
      </c>
      <c r="AR12642">
        <v>0</v>
      </c>
      <c r="AS12642">
        <v>1</v>
      </c>
      <c r="AT12642">
        <v>0</v>
      </c>
    </row>
    <row r="12643" spans="1:46" x14ac:dyDescent="0.45">
      <c r="A12643">
        <v>20367</v>
      </c>
      <c r="B12643">
        <v>1</v>
      </c>
      <c r="C12643">
        <v>0.66666666666666663</v>
      </c>
      <c r="D12643">
        <v>0.14285714285714285</v>
      </c>
      <c r="E12643">
        <v>0</v>
      </c>
      <c r="F12643">
        <v>0.125</v>
      </c>
      <c r="G12643">
        <v>0.15384615384615385</v>
      </c>
      <c r="H12643">
        <v>0.40458015267175573</v>
      </c>
      <c r="I12643">
        <v>0.5</v>
      </c>
      <c r="J12643">
        <v>0.1875</v>
      </c>
      <c r="K12643">
        <v>0</v>
      </c>
      <c r="L12643">
        <v>0</v>
      </c>
      <c r="M12643">
        <v>0.10526315789473684</v>
      </c>
      <c r="N12643">
        <v>0.53333333333333333</v>
      </c>
      <c r="O12643">
        <v>0</v>
      </c>
      <c r="P12643">
        <v>0</v>
      </c>
      <c r="Q12643">
        <v>0.5</v>
      </c>
      <c r="R12643">
        <v>0.5</v>
      </c>
      <c r="S12643">
        <v>0.5</v>
      </c>
      <c r="T12643">
        <v>0.5</v>
      </c>
      <c r="U12643">
        <v>0.5</v>
      </c>
      <c r="V12643">
        <v>0.5</v>
      </c>
      <c r="W12643">
        <v>0.5</v>
      </c>
      <c r="X12643">
        <v>0.5</v>
      </c>
      <c r="Y12643">
        <v>0.5</v>
      </c>
      <c r="Z12643">
        <v>0</v>
      </c>
      <c r="AA12643">
        <v>0.5</v>
      </c>
      <c r="AB12643">
        <v>0</v>
      </c>
      <c r="AC12643">
        <v>0</v>
      </c>
      <c r="AD12643">
        <v>0</v>
      </c>
      <c r="AE12643">
        <v>1</v>
      </c>
      <c r="AF12643">
        <v>0</v>
      </c>
      <c r="AG12643">
        <v>0</v>
      </c>
      <c r="AH12643">
        <v>1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1</v>
      </c>
      <c r="AT12643">
        <v>0</v>
      </c>
    </row>
    <row r="12644" spans="1:46" x14ac:dyDescent="0.45">
      <c r="A12644">
        <v>15731</v>
      </c>
      <c r="B12644">
        <v>1</v>
      </c>
      <c r="C12644">
        <v>0.88888888888888884</v>
      </c>
      <c r="D12644">
        <v>0.7142857142857143</v>
      </c>
      <c r="E12644">
        <v>7.407407407407407E-2</v>
      </c>
      <c r="F12644">
        <v>0.66666666666666663</v>
      </c>
      <c r="G12644">
        <v>0.76923076923076927</v>
      </c>
      <c r="H12644">
        <v>0.68702290076335881</v>
      </c>
      <c r="I12644">
        <v>0</v>
      </c>
      <c r="J12644">
        <v>0.27500000000000002</v>
      </c>
      <c r="K12644">
        <v>0</v>
      </c>
      <c r="L12644">
        <v>0</v>
      </c>
      <c r="M12644">
        <v>0.15789473684210525</v>
      </c>
      <c r="N12644">
        <v>0.4</v>
      </c>
      <c r="O12644">
        <v>0</v>
      </c>
      <c r="P12644">
        <v>1</v>
      </c>
      <c r="Q12644">
        <v>0.5</v>
      </c>
      <c r="R12644">
        <v>0.5</v>
      </c>
      <c r="S12644">
        <v>0.5</v>
      </c>
      <c r="T12644">
        <v>0.5</v>
      </c>
      <c r="U12644">
        <v>0.5</v>
      </c>
      <c r="V12644">
        <v>0.5</v>
      </c>
      <c r="W12644">
        <v>0.5</v>
      </c>
      <c r="X12644">
        <v>0.5</v>
      </c>
      <c r="Y12644">
        <v>0.5</v>
      </c>
      <c r="Z12644">
        <v>1</v>
      </c>
      <c r="AA12644">
        <v>0</v>
      </c>
      <c r="AB12644">
        <v>0</v>
      </c>
      <c r="AC12644">
        <v>0</v>
      </c>
      <c r="AD12644">
        <v>0</v>
      </c>
      <c r="AE12644">
        <v>1</v>
      </c>
      <c r="AF12644">
        <v>0</v>
      </c>
      <c r="AG12644">
        <v>0</v>
      </c>
      <c r="AH12644">
        <v>1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1</v>
      </c>
    </row>
    <row r="12645" spans="1:46" x14ac:dyDescent="0.45">
      <c r="A12645">
        <v>26891</v>
      </c>
      <c r="B12645">
        <v>0</v>
      </c>
      <c r="C12645">
        <v>0.88888888888888884</v>
      </c>
      <c r="D12645">
        <v>0</v>
      </c>
      <c r="E12645">
        <v>0.77777777777777779</v>
      </c>
      <c r="F12645">
        <v>0</v>
      </c>
      <c r="G12645">
        <v>0.53846153846153844</v>
      </c>
      <c r="H12645">
        <v>0.44274809160305345</v>
      </c>
      <c r="I12645">
        <v>0.16666666666666666</v>
      </c>
      <c r="J12645">
        <v>0.53749999999999998</v>
      </c>
      <c r="K12645">
        <v>0.05</v>
      </c>
      <c r="L12645">
        <v>0</v>
      </c>
      <c r="M12645">
        <v>0</v>
      </c>
      <c r="N12645">
        <v>0.4</v>
      </c>
      <c r="O12645">
        <v>0</v>
      </c>
      <c r="P12645">
        <v>0</v>
      </c>
      <c r="Q12645">
        <v>0.5</v>
      </c>
      <c r="R12645">
        <v>0.5</v>
      </c>
      <c r="S12645">
        <v>0.5</v>
      </c>
      <c r="T12645">
        <v>0.5</v>
      </c>
      <c r="U12645">
        <v>0.5</v>
      </c>
      <c r="V12645">
        <v>0.5</v>
      </c>
      <c r="W12645">
        <v>0.5</v>
      </c>
      <c r="X12645">
        <v>0.5</v>
      </c>
      <c r="Y12645">
        <v>0.5</v>
      </c>
      <c r="Z12645">
        <v>1</v>
      </c>
      <c r="AA12645">
        <v>1</v>
      </c>
      <c r="AB12645">
        <v>0</v>
      </c>
      <c r="AC12645">
        <v>0</v>
      </c>
      <c r="AD12645">
        <v>0</v>
      </c>
      <c r="AE12645">
        <v>1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1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1</v>
      </c>
      <c r="AT12645">
        <v>0</v>
      </c>
    </row>
    <row r="12646" spans="1:46" x14ac:dyDescent="0.45">
      <c r="A12646">
        <v>606</v>
      </c>
      <c r="B12646">
        <v>0</v>
      </c>
      <c r="C12646">
        <v>0.55555555555555558</v>
      </c>
      <c r="D12646">
        <v>0.7142857142857143</v>
      </c>
      <c r="E12646">
        <v>0.88888888888888884</v>
      </c>
      <c r="F12646">
        <v>0.25</v>
      </c>
      <c r="G12646">
        <v>0.15384615384615385</v>
      </c>
      <c r="H12646">
        <v>0.48091603053435117</v>
      </c>
      <c r="I12646">
        <v>0</v>
      </c>
      <c r="J12646">
        <v>0.125</v>
      </c>
      <c r="K12646">
        <v>0</v>
      </c>
      <c r="L12646">
        <v>0</v>
      </c>
      <c r="M12646">
        <v>0</v>
      </c>
      <c r="N12646">
        <v>0.53333333333333333</v>
      </c>
      <c r="O12646">
        <v>0</v>
      </c>
      <c r="P12646">
        <v>0</v>
      </c>
      <c r="Q12646">
        <v>0.5</v>
      </c>
      <c r="R12646">
        <v>0.5</v>
      </c>
      <c r="S12646">
        <v>0.5</v>
      </c>
      <c r="T12646">
        <v>0.5</v>
      </c>
      <c r="U12646">
        <v>0.5</v>
      </c>
      <c r="V12646">
        <v>0.5</v>
      </c>
      <c r="W12646">
        <v>0.5</v>
      </c>
      <c r="X12646">
        <v>0.5</v>
      </c>
      <c r="Y12646">
        <v>0.5</v>
      </c>
      <c r="Z12646">
        <v>0</v>
      </c>
      <c r="AA12646">
        <v>0</v>
      </c>
      <c r="AB12646">
        <v>0</v>
      </c>
      <c r="AC12646">
        <v>1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1</v>
      </c>
      <c r="AQ12646">
        <v>0</v>
      </c>
      <c r="AR12646">
        <v>0</v>
      </c>
      <c r="AS12646">
        <v>1</v>
      </c>
      <c r="AT12646">
        <v>0</v>
      </c>
    </row>
    <row r="12647" spans="1:46" x14ac:dyDescent="0.45">
      <c r="A12647">
        <v>41483</v>
      </c>
      <c r="B12647">
        <v>1</v>
      </c>
      <c r="C12647">
        <v>1</v>
      </c>
      <c r="D12647">
        <v>0</v>
      </c>
      <c r="E12647">
        <v>7.407407407407407E-2</v>
      </c>
      <c r="F12647">
        <v>0.25</v>
      </c>
      <c r="G12647">
        <v>0.53846153846153844</v>
      </c>
      <c r="H12647">
        <v>0.40458015267175573</v>
      </c>
      <c r="I12647">
        <v>0</v>
      </c>
      <c r="J12647">
        <v>0.1</v>
      </c>
      <c r="K12647">
        <v>0</v>
      </c>
      <c r="L12647">
        <v>0</v>
      </c>
      <c r="M12647">
        <v>0</v>
      </c>
      <c r="N12647">
        <v>0.53333333333333333</v>
      </c>
      <c r="O12647">
        <v>0</v>
      </c>
      <c r="P12647">
        <v>0</v>
      </c>
      <c r="Q12647">
        <v>0.5</v>
      </c>
      <c r="R12647">
        <v>0.5</v>
      </c>
      <c r="S12647">
        <v>0.5</v>
      </c>
      <c r="T12647">
        <v>0.5</v>
      </c>
      <c r="U12647">
        <v>0.5</v>
      </c>
      <c r="V12647">
        <v>0.5</v>
      </c>
      <c r="W12647">
        <v>0.5</v>
      </c>
      <c r="X12647">
        <v>0.5</v>
      </c>
      <c r="Y12647">
        <v>0.5</v>
      </c>
      <c r="Z12647">
        <v>0</v>
      </c>
      <c r="AA12647">
        <v>0</v>
      </c>
      <c r="AB12647">
        <v>0</v>
      </c>
      <c r="AC12647">
        <v>1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1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1</v>
      </c>
      <c r="AT12647">
        <v>0</v>
      </c>
    </row>
    <row r="12648" spans="1:46" x14ac:dyDescent="0.45">
      <c r="A12648">
        <v>24665</v>
      </c>
      <c r="B12648">
        <v>1</v>
      </c>
      <c r="C12648">
        <v>0.77777777777777779</v>
      </c>
      <c r="D12648">
        <v>0</v>
      </c>
      <c r="E12648">
        <v>0.18518518518518517</v>
      </c>
      <c r="F12648">
        <v>0.25</v>
      </c>
      <c r="G12648">
        <v>1</v>
      </c>
      <c r="H12648">
        <v>0.35114503816793891</v>
      </c>
      <c r="I12648">
        <v>0.16666666666666666</v>
      </c>
      <c r="J12648">
        <v>0.4</v>
      </c>
      <c r="K12648">
        <v>0</v>
      </c>
      <c r="L12648">
        <v>0</v>
      </c>
      <c r="M12648">
        <v>0</v>
      </c>
      <c r="N12648">
        <v>0.53333333333333333</v>
      </c>
      <c r="O12648">
        <v>0</v>
      </c>
      <c r="P12648">
        <v>0</v>
      </c>
      <c r="Q12648">
        <v>0.5</v>
      </c>
      <c r="R12648">
        <v>0.5</v>
      </c>
      <c r="S12648">
        <v>0.5</v>
      </c>
      <c r="T12648">
        <v>0.5</v>
      </c>
      <c r="U12648">
        <v>0.5</v>
      </c>
      <c r="V12648">
        <v>0.5</v>
      </c>
      <c r="W12648">
        <v>0.5</v>
      </c>
      <c r="X12648">
        <v>0.5</v>
      </c>
      <c r="Y12648">
        <v>0.5</v>
      </c>
      <c r="Z12648">
        <v>0</v>
      </c>
      <c r="AA12648">
        <v>0</v>
      </c>
      <c r="AB12648">
        <v>0</v>
      </c>
      <c r="AC12648">
        <v>1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1</v>
      </c>
      <c r="AO12648">
        <v>0</v>
      </c>
      <c r="AP12648">
        <v>0</v>
      </c>
      <c r="AQ12648">
        <v>0</v>
      </c>
      <c r="AR12648">
        <v>0</v>
      </c>
      <c r="AS12648">
        <v>1</v>
      </c>
      <c r="AT12648">
        <v>0</v>
      </c>
    </row>
    <row r="12649" spans="1:46" x14ac:dyDescent="0.45">
      <c r="A12649">
        <v>1864</v>
      </c>
      <c r="B12649">
        <v>1</v>
      </c>
      <c r="C12649">
        <v>0.55555555555555558</v>
      </c>
      <c r="D12649">
        <v>0</v>
      </c>
      <c r="E12649">
        <v>0</v>
      </c>
      <c r="F12649">
        <v>0.25</v>
      </c>
      <c r="G12649">
        <v>0.46153846153846156</v>
      </c>
      <c r="H12649">
        <v>0.35877862595419846</v>
      </c>
      <c r="I12649">
        <v>0</v>
      </c>
      <c r="J12649">
        <v>0.28749999999999998</v>
      </c>
      <c r="K12649">
        <v>0</v>
      </c>
      <c r="L12649">
        <v>0</v>
      </c>
      <c r="M12649">
        <v>0.21052631578947367</v>
      </c>
      <c r="N12649">
        <v>0.26666666666666666</v>
      </c>
      <c r="O12649">
        <v>0</v>
      </c>
      <c r="P12649">
        <v>0</v>
      </c>
      <c r="Q12649">
        <v>0.5</v>
      </c>
      <c r="R12649">
        <v>0.5</v>
      </c>
      <c r="S12649">
        <v>0.5</v>
      </c>
      <c r="T12649">
        <v>0.5</v>
      </c>
      <c r="U12649">
        <v>0.5</v>
      </c>
      <c r="V12649">
        <v>0.5</v>
      </c>
      <c r="W12649">
        <v>0.5</v>
      </c>
      <c r="X12649">
        <v>0.5</v>
      </c>
      <c r="Y12649">
        <v>0.5</v>
      </c>
      <c r="Z12649">
        <v>0</v>
      </c>
      <c r="AA12649">
        <v>1</v>
      </c>
      <c r="AB12649">
        <v>0.17948717948717949</v>
      </c>
      <c r="AC12649">
        <v>0</v>
      </c>
      <c r="AD12649">
        <v>0</v>
      </c>
      <c r="AE12649">
        <v>1</v>
      </c>
      <c r="AF12649">
        <v>0</v>
      </c>
      <c r="AG12649">
        <v>0</v>
      </c>
      <c r="AH12649">
        <v>1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1</v>
      </c>
      <c r="AT12649">
        <v>0</v>
      </c>
    </row>
    <row r="12650" spans="1:46" x14ac:dyDescent="0.45">
      <c r="A12650">
        <v>25873</v>
      </c>
      <c r="B12650">
        <v>1</v>
      </c>
      <c r="C12650">
        <v>0.77777777777777779</v>
      </c>
      <c r="D12650">
        <v>0</v>
      </c>
      <c r="E12650">
        <v>0</v>
      </c>
      <c r="F12650">
        <v>0.25</v>
      </c>
      <c r="G12650">
        <v>7.6923076923076927E-2</v>
      </c>
      <c r="H12650">
        <v>0.38931297709923662</v>
      </c>
      <c r="I12650">
        <v>0</v>
      </c>
      <c r="J12650">
        <v>0.1125</v>
      </c>
      <c r="K12650">
        <v>0</v>
      </c>
      <c r="L12650">
        <v>0</v>
      </c>
      <c r="M12650">
        <v>0</v>
      </c>
      <c r="N12650">
        <v>0.53333333333333333</v>
      </c>
      <c r="O12650">
        <v>0</v>
      </c>
      <c r="P12650">
        <v>0</v>
      </c>
      <c r="Q12650">
        <v>0.5</v>
      </c>
      <c r="R12650">
        <v>0.5</v>
      </c>
      <c r="S12650">
        <v>0.5</v>
      </c>
      <c r="T12650">
        <v>0.5</v>
      </c>
      <c r="U12650">
        <v>0.5</v>
      </c>
      <c r="V12650">
        <v>0.5</v>
      </c>
      <c r="W12650">
        <v>0.5</v>
      </c>
      <c r="X12650">
        <v>0.5</v>
      </c>
      <c r="Y12650">
        <v>0.5</v>
      </c>
      <c r="Z12650">
        <v>1</v>
      </c>
      <c r="AA12650">
        <v>0</v>
      </c>
      <c r="AB12650">
        <v>0</v>
      </c>
      <c r="AC12650">
        <v>0</v>
      </c>
      <c r="AD12650">
        <v>0</v>
      </c>
      <c r="AE12650">
        <v>1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0</v>
      </c>
      <c r="AM12650">
        <v>0</v>
      </c>
      <c r="AN12650">
        <v>0</v>
      </c>
      <c r="AO12650">
        <v>1</v>
      </c>
      <c r="AP12650">
        <v>0</v>
      </c>
      <c r="AQ12650">
        <v>0</v>
      </c>
      <c r="AR12650">
        <v>0</v>
      </c>
      <c r="AS12650">
        <v>1</v>
      </c>
      <c r="AT12650">
        <v>0</v>
      </c>
    </row>
    <row r="12651" spans="1:46" x14ac:dyDescent="0.45">
      <c r="A12651">
        <v>37566</v>
      </c>
      <c r="B12651">
        <v>1</v>
      </c>
      <c r="C12651">
        <v>0.55555555555555558</v>
      </c>
      <c r="D12651">
        <v>0</v>
      </c>
      <c r="E12651">
        <v>0.18518518518518517</v>
      </c>
      <c r="F12651">
        <v>0.25</v>
      </c>
      <c r="G12651">
        <v>0.30769230769230771</v>
      </c>
      <c r="H12651">
        <v>0.29770992366412213</v>
      </c>
      <c r="I12651">
        <v>0.16666666666666666</v>
      </c>
      <c r="J12651">
        <v>0.17499999999999999</v>
      </c>
      <c r="K12651">
        <v>0</v>
      </c>
      <c r="L12651">
        <v>0</v>
      </c>
      <c r="M12651">
        <v>0</v>
      </c>
      <c r="N12651">
        <v>0.53333333333333333</v>
      </c>
      <c r="O12651">
        <v>0</v>
      </c>
      <c r="P12651">
        <v>1</v>
      </c>
      <c r="Q12651">
        <v>0.5</v>
      </c>
      <c r="R12651">
        <v>0.5</v>
      </c>
      <c r="S12651">
        <v>0.5</v>
      </c>
      <c r="T12651">
        <v>0.5</v>
      </c>
      <c r="U12651">
        <v>0.5</v>
      </c>
      <c r="V12651">
        <v>0.5</v>
      </c>
      <c r="W12651">
        <v>0.5</v>
      </c>
      <c r="X12651">
        <v>0.5</v>
      </c>
      <c r="Y12651">
        <v>0.5</v>
      </c>
      <c r="Z12651">
        <v>1</v>
      </c>
      <c r="AA12651">
        <v>0</v>
      </c>
      <c r="AB12651">
        <v>0</v>
      </c>
      <c r="AC12651">
        <v>0</v>
      </c>
      <c r="AD12651">
        <v>0</v>
      </c>
      <c r="AE12651">
        <v>1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1</v>
      </c>
      <c r="AP12651">
        <v>0</v>
      </c>
      <c r="AQ12651">
        <v>0</v>
      </c>
      <c r="AR12651">
        <v>0</v>
      </c>
      <c r="AS12651">
        <v>0</v>
      </c>
      <c r="AT12651">
        <v>1</v>
      </c>
    </row>
    <row r="12652" spans="1:46" x14ac:dyDescent="0.45">
      <c r="A12652">
        <v>26490</v>
      </c>
      <c r="B12652">
        <v>1</v>
      </c>
      <c r="C12652">
        <v>0.66666666666666663</v>
      </c>
      <c r="D12652">
        <v>0</v>
      </c>
      <c r="E12652">
        <v>0.18518518518518517</v>
      </c>
      <c r="F12652">
        <v>0.25</v>
      </c>
      <c r="G12652">
        <v>0.30769230769230771</v>
      </c>
      <c r="H12652">
        <v>0.31297709923664124</v>
      </c>
      <c r="I12652">
        <v>0</v>
      </c>
      <c r="J12652">
        <v>0.16250000000000001</v>
      </c>
      <c r="K12652">
        <v>0.05</v>
      </c>
      <c r="L12652">
        <v>0</v>
      </c>
      <c r="M12652">
        <v>5.2631578947368418E-2</v>
      </c>
      <c r="N12652">
        <v>0.4</v>
      </c>
      <c r="O12652">
        <v>0</v>
      </c>
      <c r="P12652">
        <v>0</v>
      </c>
      <c r="Q12652">
        <v>0.5</v>
      </c>
      <c r="R12652">
        <v>0.5</v>
      </c>
      <c r="S12652">
        <v>0.5</v>
      </c>
      <c r="T12652">
        <v>0.5</v>
      </c>
      <c r="U12652">
        <v>0.5</v>
      </c>
      <c r="V12652">
        <v>0.5</v>
      </c>
      <c r="W12652">
        <v>0.5</v>
      </c>
      <c r="X12652">
        <v>0.5</v>
      </c>
      <c r="Y12652">
        <v>0.5</v>
      </c>
      <c r="Z12652">
        <v>1</v>
      </c>
      <c r="AA12652">
        <v>0</v>
      </c>
      <c r="AB12652">
        <v>2.564102564102564E-2</v>
      </c>
      <c r="AC12652">
        <v>0</v>
      </c>
      <c r="AD12652">
        <v>0</v>
      </c>
      <c r="AE12652">
        <v>1</v>
      </c>
      <c r="AF12652">
        <v>0</v>
      </c>
      <c r="AG12652">
        <v>0</v>
      </c>
      <c r="AH12652">
        <v>1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1</v>
      </c>
      <c r="AT12652">
        <v>0</v>
      </c>
    </row>
    <row r="12653" spans="1:46" x14ac:dyDescent="0.45">
      <c r="A12653">
        <v>12661</v>
      </c>
      <c r="B12653">
        <v>1</v>
      </c>
      <c r="C12653">
        <v>0.33333333333333331</v>
      </c>
      <c r="D12653">
        <v>0.5714285714285714</v>
      </c>
      <c r="E12653">
        <v>0</v>
      </c>
      <c r="F12653">
        <v>0.66666666666666663</v>
      </c>
      <c r="G12653">
        <v>0.15384615384615385</v>
      </c>
      <c r="H12653">
        <v>0</v>
      </c>
      <c r="I12653">
        <v>0.33333333333333331</v>
      </c>
      <c r="J12653">
        <v>0.21249999999999999</v>
      </c>
      <c r="K12653">
        <v>2.5000000000000001E-2</v>
      </c>
      <c r="L12653">
        <v>0</v>
      </c>
      <c r="M12653">
        <v>0</v>
      </c>
      <c r="N12653">
        <v>0.33333333333333331</v>
      </c>
      <c r="O12653">
        <v>0</v>
      </c>
      <c r="P12653">
        <v>0</v>
      </c>
      <c r="Q12653">
        <v>0.5</v>
      </c>
      <c r="R12653">
        <v>0.5</v>
      </c>
      <c r="S12653">
        <v>0.5</v>
      </c>
      <c r="T12653">
        <v>0.5</v>
      </c>
      <c r="U12653">
        <v>0.5</v>
      </c>
      <c r="V12653">
        <v>0.5</v>
      </c>
      <c r="W12653">
        <v>0.5</v>
      </c>
      <c r="X12653">
        <v>0.5</v>
      </c>
      <c r="Y12653">
        <v>0.5</v>
      </c>
      <c r="Z12653">
        <v>1</v>
      </c>
      <c r="AA12653">
        <v>0</v>
      </c>
      <c r="AB12653">
        <v>0</v>
      </c>
      <c r="AC12653">
        <v>0</v>
      </c>
      <c r="AD12653">
        <v>0</v>
      </c>
      <c r="AE12653">
        <v>1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1</v>
      </c>
      <c r="AP12653">
        <v>0</v>
      </c>
      <c r="AQ12653">
        <v>1</v>
      </c>
      <c r="AR12653">
        <v>0</v>
      </c>
      <c r="AS12653">
        <v>0</v>
      </c>
      <c r="AT12653">
        <v>0</v>
      </c>
    </row>
    <row r="12654" spans="1:46" x14ac:dyDescent="0.45">
      <c r="A12654">
        <v>26674</v>
      </c>
      <c r="B12654">
        <v>1</v>
      </c>
      <c r="C12654">
        <v>0.55555555555555558</v>
      </c>
      <c r="D12654">
        <v>0</v>
      </c>
      <c r="E12654">
        <v>0</v>
      </c>
      <c r="F12654">
        <v>4.1666666666666664E-2</v>
      </c>
      <c r="G12654">
        <v>0.15384615384615385</v>
      </c>
      <c r="H12654">
        <v>0.36641221374045801</v>
      </c>
      <c r="I12654">
        <v>0</v>
      </c>
      <c r="J12654">
        <v>0.25</v>
      </c>
      <c r="K12654">
        <v>0</v>
      </c>
      <c r="L12654">
        <v>0</v>
      </c>
      <c r="M12654">
        <v>0</v>
      </c>
      <c r="N12654">
        <v>0.53333333333333333</v>
      </c>
      <c r="O12654">
        <v>0</v>
      </c>
      <c r="P12654">
        <v>0</v>
      </c>
      <c r="Q12654">
        <v>0.5</v>
      </c>
      <c r="R12654">
        <v>0.5</v>
      </c>
      <c r="S12654">
        <v>0.5</v>
      </c>
      <c r="T12654">
        <v>0.5</v>
      </c>
      <c r="U12654">
        <v>0.5</v>
      </c>
      <c r="V12654">
        <v>0.5</v>
      </c>
      <c r="W12654">
        <v>0.5</v>
      </c>
      <c r="X12654">
        <v>0.5</v>
      </c>
      <c r="Y12654">
        <v>0.5</v>
      </c>
      <c r="Z12654">
        <v>1</v>
      </c>
      <c r="AA12654">
        <v>0</v>
      </c>
      <c r="AB12654">
        <v>0</v>
      </c>
      <c r="AC12654">
        <v>1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1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1</v>
      </c>
      <c r="AT12654">
        <v>0</v>
      </c>
    </row>
    <row r="12655" spans="1:46" x14ac:dyDescent="0.45">
      <c r="A12655">
        <v>48475</v>
      </c>
      <c r="B12655">
        <v>0</v>
      </c>
      <c r="C12655">
        <v>0.66666666666666663</v>
      </c>
      <c r="D12655">
        <v>0.2857142857142857</v>
      </c>
      <c r="E12655">
        <v>0</v>
      </c>
      <c r="F12655">
        <v>0</v>
      </c>
      <c r="G12655">
        <v>7.6923076923076927E-2</v>
      </c>
      <c r="H12655">
        <v>0.27480916030534353</v>
      </c>
      <c r="I12655">
        <v>0.33333333333333331</v>
      </c>
      <c r="J12655">
        <v>0.17499999999999999</v>
      </c>
      <c r="K12655">
        <v>0</v>
      </c>
      <c r="L12655">
        <v>0</v>
      </c>
      <c r="M12655">
        <v>0</v>
      </c>
      <c r="N12655">
        <v>0.53333333333333333</v>
      </c>
      <c r="O12655">
        <v>0</v>
      </c>
      <c r="P12655">
        <v>0</v>
      </c>
      <c r="Q12655">
        <v>0.5</v>
      </c>
      <c r="R12655">
        <v>0.5</v>
      </c>
      <c r="S12655">
        <v>0.5</v>
      </c>
      <c r="T12655">
        <v>0.5</v>
      </c>
      <c r="U12655">
        <v>0.5</v>
      </c>
      <c r="V12655">
        <v>0.5</v>
      </c>
      <c r="W12655">
        <v>0.5</v>
      </c>
      <c r="X12655">
        <v>0.5</v>
      </c>
      <c r="Y12655">
        <v>0.5</v>
      </c>
      <c r="Z12655">
        <v>0</v>
      </c>
      <c r="AA12655">
        <v>0</v>
      </c>
      <c r="AB12655">
        <v>0</v>
      </c>
      <c r="AC12655">
        <v>0</v>
      </c>
      <c r="AD12655">
        <v>1</v>
      </c>
      <c r="AE12655">
        <v>0</v>
      </c>
      <c r="AF12655">
        <v>0</v>
      </c>
      <c r="AG12655">
        <v>0</v>
      </c>
      <c r="AH12655">
        <v>0</v>
      </c>
      <c r="AI12655">
        <v>1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1</v>
      </c>
      <c r="AT12655">
        <v>0</v>
      </c>
    </row>
    <row r="12656" spans="1:46" x14ac:dyDescent="0.45">
      <c r="A12656">
        <v>47229</v>
      </c>
      <c r="B12656">
        <v>0</v>
      </c>
      <c r="C12656">
        <v>0.55555555555555558</v>
      </c>
      <c r="D12656">
        <v>0</v>
      </c>
      <c r="E12656">
        <v>7.407407407407407E-2</v>
      </c>
      <c r="F12656">
        <v>0.25</v>
      </c>
      <c r="G12656">
        <v>0.84615384615384615</v>
      </c>
      <c r="H12656">
        <v>0.40458015267175573</v>
      </c>
      <c r="I12656">
        <v>0.83333333333333337</v>
      </c>
      <c r="J12656">
        <v>0.33750000000000002</v>
      </c>
      <c r="K12656">
        <v>0</v>
      </c>
      <c r="L12656">
        <v>0</v>
      </c>
      <c r="M12656">
        <v>0</v>
      </c>
      <c r="N12656">
        <v>0.53333333333333333</v>
      </c>
      <c r="O12656">
        <v>0</v>
      </c>
      <c r="P12656">
        <v>1</v>
      </c>
      <c r="Q12656">
        <v>1</v>
      </c>
      <c r="R12656">
        <v>0.5</v>
      </c>
      <c r="S12656">
        <v>0.5</v>
      </c>
      <c r="T12656">
        <v>0.5</v>
      </c>
      <c r="U12656">
        <v>0.5</v>
      </c>
      <c r="V12656">
        <v>0.5</v>
      </c>
      <c r="W12656">
        <v>0.5</v>
      </c>
      <c r="X12656">
        <v>0.5</v>
      </c>
      <c r="Y12656">
        <v>0.5</v>
      </c>
      <c r="Z12656">
        <v>1</v>
      </c>
      <c r="AA12656">
        <v>0</v>
      </c>
      <c r="AB12656">
        <v>0</v>
      </c>
      <c r="AC12656">
        <v>0</v>
      </c>
      <c r="AD12656">
        <v>0</v>
      </c>
      <c r="AE12656">
        <v>1</v>
      </c>
      <c r="AF12656">
        <v>0</v>
      </c>
      <c r="AG12656">
        <v>0</v>
      </c>
      <c r="AH12656">
        <v>0</v>
      </c>
      <c r="AI12656">
        <v>1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1</v>
      </c>
      <c r="AR12656">
        <v>0</v>
      </c>
      <c r="AS12656">
        <v>0</v>
      </c>
      <c r="AT12656">
        <v>0</v>
      </c>
    </row>
    <row r="12657" spans="1:46" x14ac:dyDescent="0.45">
      <c r="A12657">
        <v>29267</v>
      </c>
      <c r="B12657">
        <v>1</v>
      </c>
      <c r="C12657">
        <v>0.88888888888888884</v>
      </c>
      <c r="D12657">
        <v>0.14285714285714285</v>
      </c>
      <c r="E12657">
        <v>0</v>
      </c>
      <c r="F12657">
        <v>0.25</v>
      </c>
      <c r="G12657">
        <v>0.15384615384615385</v>
      </c>
      <c r="H12657">
        <v>0.37404580152671757</v>
      </c>
      <c r="I12657">
        <v>0</v>
      </c>
      <c r="J12657">
        <v>0.125</v>
      </c>
      <c r="K12657">
        <v>0</v>
      </c>
      <c r="L12657">
        <v>0</v>
      </c>
      <c r="M12657">
        <v>0</v>
      </c>
      <c r="N12657">
        <v>0.46666666666666667</v>
      </c>
      <c r="O12657">
        <v>0</v>
      </c>
      <c r="P12657">
        <v>0</v>
      </c>
      <c r="Q12657">
        <v>0.5</v>
      </c>
      <c r="R12657">
        <v>0.5</v>
      </c>
      <c r="S12657">
        <v>0.5</v>
      </c>
      <c r="T12657">
        <v>0.5</v>
      </c>
      <c r="U12657">
        <v>0</v>
      </c>
      <c r="V12657">
        <v>0.5</v>
      </c>
      <c r="W12657">
        <v>0.5</v>
      </c>
      <c r="X12657">
        <v>0.5</v>
      </c>
      <c r="Y12657">
        <v>0.5</v>
      </c>
      <c r="Z12657">
        <v>1</v>
      </c>
      <c r="AA12657">
        <v>1</v>
      </c>
      <c r="AB12657">
        <v>0.10256410256410256</v>
      </c>
      <c r="AC12657">
        <v>0</v>
      </c>
      <c r="AD12657">
        <v>0</v>
      </c>
      <c r="AE12657">
        <v>1</v>
      </c>
      <c r="AF12657">
        <v>0</v>
      </c>
      <c r="AG12657">
        <v>0</v>
      </c>
      <c r="AH12657">
        <v>1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1</v>
      </c>
      <c r="AS12657">
        <v>0</v>
      </c>
      <c r="AT12657">
        <v>0</v>
      </c>
    </row>
    <row r="12658" spans="1:46" x14ac:dyDescent="0.45">
      <c r="A12658">
        <v>37604</v>
      </c>
      <c r="B12658">
        <v>1</v>
      </c>
      <c r="C12658">
        <v>0.33333333333333331</v>
      </c>
      <c r="D12658">
        <v>0.2857142857142857</v>
      </c>
      <c r="E12658">
        <v>0</v>
      </c>
      <c r="F12658">
        <v>0</v>
      </c>
      <c r="G12658">
        <v>0</v>
      </c>
      <c r="H12658">
        <v>0.22137404580152673</v>
      </c>
      <c r="I12658">
        <v>0.5</v>
      </c>
      <c r="J12658">
        <v>0.3</v>
      </c>
      <c r="K12658">
        <v>0</v>
      </c>
      <c r="L12658">
        <v>2.6315789473684209E-2</v>
      </c>
      <c r="M12658">
        <v>0.15789473684210525</v>
      </c>
      <c r="N12658">
        <v>0.53333333333333333</v>
      </c>
      <c r="O12658">
        <v>0</v>
      </c>
      <c r="P12658">
        <v>0</v>
      </c>
      <c r="Q12658">
        <v>0.5</v>
      </c>
      <c r="R12658">
        <v>0.5</v>
      </c>
      <c r="S12658">
        <v>0.5</v>
      </c>
      <c r="T12658">
        <v>0.5</v>
      </c>
      <c r="U12658">
        <v>0.5</v>
      </c>
      <c r="V12658">
        <v>0.5</v>
      </c>
      <c r="W12658">
        <v>0.5</v>
      </c>
      <c r="X12658">
        <v>0.5</v>
      </c>
      <c r="Y12658">
        <v>0.5</v>
      </c>
      <c r="Z12658">
        <v>1</v>
      </c>
      <c r="AA12658">
        <v>0.5</v>
      </c>
      <c r="AB12658">
        <v>0.41025641025641024</v>
      </c>
      <c r="AC12658">
        <v>0</v>
      </c>
      <c r="AD12658">
        <v>0</v>
      </c>
      <c r="AE12658">
        <v>1</v>
      </c>
      <c r="AF12658">
        <v>0</v>
      </c>
      <c r="AG12658">
        <v>0</v>
      </c>
      <c r="AH12658">
        <v>0</v>
      </c>
      <c r="AI12658">
        <v>1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1</v>
      </c>
      <c r="AR12658">
        <v>0</v>
      </c>
      <c r="AS12658">
        <v>0</v>
      </c>
      <c r="AT12658">
        <v>0</v>
      </c>
    </row>
    <row r="12659" spans="1:46" x14ac:dyDescent="0.45">
      <c r="A12659">
        <v>7265</v>
      </c>
      <c r="B12659">
        <v>0</v>
      </c>
      <c r="C12659">
        <v>0.33333333333333331</v>
      </c>
      <c r="D12659">
        <v>0</v>
      </c>
      <c r="E12659">
        <v>0.62962962962962965</v>
      </c>
      <c r="F12659">
        <v>0.25</v>
      </c>
      <c r="G12659">
        <v>0.38461538461538464</v>
      </c>
      <c r="H12659">
        <v>0.59541984732824427</v>
      </c>
      <c r="I12659">
        <v>0</v>
      </c>
      <c r="J12659">
        <v>0.17499999999999999</v>
      </c>
      <c r="K12659">
        <v>0</v>
      </c>
      <c r="L12659">
        <v>0</v>
      </c>
      <c r="M12659">
        <v>0</v>
      </c>
      <c r="N12659">
        <v>0.33333333333333331</v>
      </c>
      <c r="O12659">
        <v>0</v>
      </c>
      <c r="P12659">
        <v>0</v>
      </c>
      <c r="Q12659">
        <v>0.5</v>
      </c>
      <c r="R12659">
        <v>0.5</v>
      </c>
      <c r="S12659">
        <v>0.5</v>
      </c>
      <c r="T12659">
        <v>0.5</v>
      </c>
      <c r="U12659">
        <v>0.5</v>
      </c>
      <c r="V12659">
        <v>0.5</v>
      </c>
      <c r="W12659">
        <v>0.5</v>
      </c>
      <c r="X12659">
        <v>0.5</v>
      </c>
      <c r="Y12659">
        <v>0.5</v>
      </c>
      <c r="Z12659">
        <v>1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1</v>
      </c>
      <c r="AG12659">
        <v>0</v>
      </c>
      <c r="AH12659">
        <v>0</v>
      </c>
      <c r="AI12659">
        <v>1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1</v>
      </c>
      <c r="AR12659">
        <v>0</v>
      </c>
      <c r="AS12659">
        <v>0</v>
      </c>
      <c r="AT12659">
        <v>0</v>
      </c>
    </row>
    <row r="12660" spans="1:46" x14ac:dyDescent="0.45">
      <c r="A12660">
        <v>46520</v>
      </c>
      <c r="B12660">
        <v>1</v>
      </c>
      <c r="C12660">
        <v>0.55555555555555558</v>
      </c>
      <c r="D12660">
        <v>0.2857142857142857</v>
      </c>
      <c r="E12660">
        <v>0</v>
      </c>
      <c r="F12660">
        <v>0</v>
      </c>
      <c r="G12660">
        <v>0.53846153846153844</v>
      </c>
      <c r="H12660">
        <v>0.46564885496183206</v>
      </c>
      <c r="I12660">
        <v>0.33333333333333331</v>
      </c>
      <c r="J12660">
        <v>0.23749999999999999</v>
      </c>
      <c r="K12660">
        <v>0</v>
      </c>
      <c r="L12660">
        <v>1.3157894736842105E-2</v>
      </c>
      <c r="M12660">
        <v>5.2631578947368418E-2</v>
      </c>
      <c r="N12660">
        <v>0.53333333333333333</v>
      </c>
      <c r="O12660">
        <v>0</v>
      </c>
      <c r="P12660">
        <v>1</v>
      </c>
      <c r="Q12660">
        <v>0.5</v>
      </c>
      <c r="R12660">
        <v>0.5</v>
      </c>
      <c r="S12660">
        <v>0.5</v>
      </c>
      <c r="T12660">
        <v>0.5</v>
      </c>
      <c r="U12660">
        <v>0.5</v>
      </c>
      <c r="V12660">
        <v>0.5</v>
      </c>
      <c r="W12660">
        <v>0.5</v>
      </c>
      <c r="X12660">
        <v>0.5</v>
      </c>
      <c r="Y12660">
        <v>0.5</v>
      </c>
      <c r="Z12660">
        <v>1</v>
      </c>
      <c r="AA12660">
        <v>0</v>
      </c>
      <c r="AB12660">
        <v>2.564102564102564E-2</v>
      </c>
      <c r="AC12660">
        <v>0</v>
      </c>
      <c r="AD12660">
        <v>0</v>
      </c>
      <c r="AE12660">
        <v>1</v>
      </c>
      <c r="AF12660">
        <v>0</v>
      </c>
      <c r="AG12660">
        <v>0</v>
      </c>
      <c r="AH12660">
        <v>0</v>
      </c>
      <c r="AI12660">
        <v>0</v>
      </c>
      <c r="AJ12660">
        <v>1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1</v>
      </c>
      <c r="AR12660">
        <v>0</v>
      </c>
      <c r="AS12660">
        <v>0</v>
      </c>
      <c r="AT12660">
        <v>0</v>
      </c>
    </row>
    <row r="12661" spans="1:46" x14ac:dyDescent="0.45">
      <c r="A12661">
        <v>40284</v>
      </c>
      <c r="B12661">
        <v>1</v>
      </c>
      <c r="C12661">
        <v>0.77777777777777779</v>
      </c>
      <c r="D12661">
        <v>0</v>
      </c>
      <c r="E12661">
        <v>0</v>
      </c>
      <c r="F12661">
        <v>0.25</v>
      </c>
      <c r="G12661">
        <v>0.38461538461538464</v>
      </c>
      <c r="H12661">
        <v>0.51145038167938928</v>
      </c>
      <c r="I12661">
        <v>0</v>
      </c>
      <c r="J12661">
        <v>0.2</v>
      </c>
      <c r="K12661">
        <v>0</v>
      </c>
      <c r="L12661">
        <v>0</v>
      </c>
      <c r="M12661">
        <v>0</v>
      </c>
      <c r="N12661">
        <v>0.53333333333333333</v>
      </c>
      <c r="O12661">
        <v>0</v>
      </c>
      <c r="P12661">
        <v>0</v>
      </c>
      <c r="Q12661">
        <v>0.5</v>
      </c>
      <c r="R12661">
        <v>0.5</v>
      </c>
      <c r="S12661">
        <v>0.5</v>
      </c>
      <c r="T12661">
        <v>0.5</v>
      </c>
      <c r="U12661">
        <v>0.5</v>
      </c>
      <c r="V12661">
        <v>0.5</v>
      </c>
      <c r="W12661">
        <v>0.5</v>
      </c>
      <c r="X12661">
        <v>0.5</v>
      </c>
      <c r="Y12661">
        <v>0.5</v>
      </c>
      <c r="Z12661">
        <v>1</v>
      </c>
      <c r="AA12661">
        <v>0</v>
      </c>
      <c r="AB12661">
        <v>0</v>
      </c>
      <c r="AC12661">
        <v>0</v>
      </c>
      <c r="AD12661">
        <v>0</v>
      </c>
      <c r="AE12661">
        <v>1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1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1</v>
      </c>
    </row>
    <row r="12662" spans="1:46" x14ac:dyDescent="0.45">
      <c r="A12662">
        <v>25392</v>
      </c>
      <c r="B12662">
        <v>1</v>
      </c>
      <c r="C12662">
        <v>0.66666666666666663</v>
      </c>
      <c r="D12662">
        <v>0.2857142857142857</v>
      </c>
      <c r="E12662">
        <v>0</v>
      </c>
      <c r="F12662">
        <v>0</v>
      </c>
      <c r="G12662">
        <v>0</v>
      </c>
      <c r="H12662">
        <v>0.38931297709923662</v>
      </c>
      <c r="I12662">
        <v>0.83333333333333337</v>
      </c>
      <c r="J12662">
        <v>0.27500000000000002</v>
      </c>
      <c r="K12662">
        <v>0</v>
      </c>
      <c r="L12662">
        <v>0</v>
      </c>
      <c r="M12662">
        <v>0</v>
      </c>
      <c r="N12662">
        <v>0.53333333333333333</v>
      </c>
      <c r="O12662">
        <v>0</v>
      </c>
      <c r="P12662">
        <v>0</v>
      </c>
      <c r="Q12662">
        <v>0.5</v>
      </c>
      <c r="R12662">
        <v>0.5</v>
      </c>
      <c r="S12662">
        <v>0.5</v>
      </c>
      <c r="T12662">
        <v>0.5</v>
      </c>
      <c r="U12662">
        <v>0.5</v>
      </c>
      <c r="V12662">
        <v>0.5</v>
      </c>
      <c r="W12662">
        <v>0.5</v>
      </c>
      <c r="X12662">
        <v>0.5</v>
      </c>
      <c r="Y12662">
        <v>0.5</v>
      </c>
      <c r="Z12662">
        <v>0</v>
      </c>
      <c r="AA12662">
        <v>0</v>
      </c>
      <c r="AB12662">
        <v>0</v>
      </c>
      <c r="AC12662">
        <v>1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1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1</v>
      </c>
      <c r="AT12662">
        <v>0</v>
      </c>
    </row>
    <row r="12663" spans="1:46" x14ac:dyDescent="0.45">
      <c r="A12663">
        <v>14330</v>
      </c>
      <c r="B12663">
        <v>0</v>
      </c>
      <c r="C12663">
        <v>0.66666666666666663</v>
      </c>
      <c r="D12663">
        <v>0.14285714285714285</v>
      </c>
      <c r="E12663">
        <v>0</v>
      </c>
      <c r="F12663">
        <v>0</v>
      </c>
      <c r="G12663">
        <v>0.38461538461538464</v>
      </c>
      <c r="H12663">
        <v>0.35877862595419846</v>
      </c>
      <c r="I12663">
        <v>0.83333333333333337</v>
      </c>
      <c r="J12663">
        <v>0.25</v>
      </c>
      <c r="K12663">
        <v>0</v>
      </c>
      <c r="L12663">
        <v>0</v>
      </c>
      <c r="M12663">
        <v>5.2631578947368418E-2</v>
      </c>
      <c r="N12663">
        <v>0.26666666666666666</v>
      </c>
      <c r="O12663">
        <v>0</v>
      </c>
      <c r="P12663">
        <v>0</v>
      </c>
      <c r="Q12663">
        <v>0.5</v>
      </c>
      <c r="R12663">
        <v>0.5</v>
      </c>
      <c r="S12663">
        <v>0.5</v>
      </c>
      <c r="T12663">
        <v>0.5</v>
      </c>
      <c r="U12663">
        <v>0.5</v>
      </c>
      <c r="V12663">
        <v>0.5</v>
      </c>
      <c r="W12663">
        <v>0.5</v>
      </c>
      <c r="X12663">
        <v>0.5</v>
      </c>
      <c r="Y12663">
        <v>0.5</v>
      </c>
      <c r="Z12663">
        <v>1</v>
      </c>
      <c r="AA12663">
        <v>0</v>
      </c>
      <c r="AB12663">
        <v>2.564102564102564E-2</v>
      </c>
      <c r="AC12663">
        <v>0</v>
      </c>
      <c r="AD12663">
        <v>0</v>
      </c>
      <c r="AE12663">
        <v>1</v>
      </c>
      <c r="AF12663">
        <v>0</v>
      </c>
      <c r="AG12663">
        <v>0</v>
      </c>
      <c r="AH12663">
        <v>1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1</v>
      </c>
      <c r="AT12663">
        <v>0</v>
      </c>
    </row>
    <row r="12664" spans="1:46" x14ac:dyDescent="0.45">
      <c r="A12664">
        <v>51851</v>
      </c>
      <c r="B12664">
        <v>1</v>
      </c>
      <c r="C12664">
        <v>0.88888888888888884</v>
      </c>
      <c r="D12664">
        <v>0</v>
      </c>
      <c r="E12664">
        <v>7.407407407407407E-2</v>
      </c>
      <c r="F12664">
        <v>0.25</v>
      </c>
      <c r="G12664">
        <v>0.61538461538461542</v>
      </c>
      <c r="H12664">
        <v>0.5725190839694656</v>
      </c>
      <c r="I12664">
        <v>0</v>
      </c>
      <c r="J12664">
        <v>0.3125</v>
      </c>
      <c r="K12664">
        <v>0</v>
      </c>
      <c r="L12664">
        <v>0</v>
      </c>
      <c r="M12664">
        <v>0</v>
      </c>
      <c r="N12664">
        <v>0.53333333333333333</v>
      </c>
      <c r="O12664">
        <v>0</v>
      </c>
      <c r="P12664">
        <v>0</v>
      </c>
      <c r="Q12664">
        <v>0.5</v>
      </c>
      <c r="R12664">
        <v>0.5</v>
      </c>
      <c r="S12664">
        <v>0.5</v>
      </c>
      <c r="T12664">
        <v>0.5</v>
      </c>
      <c r="U12664">
        <v>0.5</v>
      </c>
      <c r="V12664">
        <v>0.5</v>
      </c>
      <c r="W12664">
        <v>0.5</v>
      </c>
      <c r="X12664">
        <v>0.5</v>
      </c>
      <c r="Y12664">
        <v>0.5</v>
      </c>
      <c r="Z12664">
        <v>1</v>
      </c>
      <c r="AA12664">
        <v>1</v>
      </c>
      <c r="AB12664">
        <v>2.564102564102564E-2</v>
      </c>
      <c r="AC12664">
        <v>0</v>
      </c>
      <c r="AD12664">
        <v>0</v>
      </c>
      <c r="AE12664">
        <v>1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1</v>
      </c>
      <c r="AQ12664">
        <v>0</v>
      </c>
      <c r="AR12664">
        <v>0</v>
      </c>
      <c r="AS12664">
        <v>1</v>
      </c>
      <c r="AT12664">
        <v>0</v>
      </c>
    </row>
    <row r="12665" spans="1:46" x14ac:dyDescent="0.45">
      <c r="A12665">
        <v>28735</v>
      </c>
      <c r="B12665">
        <v>0</v>
      </c>
      <c r="C12665">
        <v>0.44444444444444442</v>
      </c>
      <c r="D12665">
        <v>0</v>
      </c>
      <c r="E12665">
        <v>0</v>
      </c>
      <c r="F12665">
        <v>0.25</v>
      </c>
      <c r="G12665">
        <v>0.23076923076923078</v>
      </c>
      <c r="H12665">
        <v>0.27480916030534353</v>
      </c>
      <c r="I12665">
        <v>0.5</v>
      </c>
      <c r="J12665">
        <v>0.13750000000000001</v>
      </c>
      <c r="K12665">
        <v>0</v>
      </c>
      <c r="L12665">
        <v>0</v>
      </c>
      <c r="M12665">
        <v>0</v>
      </c>
      <c r="N12665">
        <v>0.4</v>
      </c>
      <c r="O12665">
        <v>0</v>
      </c>
      <c r="P12665">
        <v>0</v>
      </c>
      <c r="Q12665">
        <v>0.5</v>
      </c>
      <c r="R12665">
        <v>0.5</v>
      </c>
      <c r="S12665">
        <v>0.5</v>
      </c>
      <c r="T12665">
        <v>0.5</v>
      </c>
      <c r="U12665">
        <v>0.5</v>
      </c>
      <c r="V12665">
        <v>0.5</v>
      </c>
      <c r="W12665">
        <v>0.5</v>
      </c>
      <c r="X12665">
        <v>0.5</v>
      </c>
      <c r="Y12665">
        <v>0.5</v>
      </c>
      <c r="Z12665">
        <v>0</v>
      </c>
      <c r="AA12665">
        <v>1</v>
      </c>
      <c r="AB12665">
        <v>2.564102564102564E-2</v>
      </c>
      <c r="AC12665">
        <v>0</v>
      </c>
      <c r="AD12665">
        <v>0</v>
      </c>
      <c r="AE12665">
        <v>1</v>
      </c>
      <c r="AF12665">
        <v>0</v>
      </c>
      <c r="AG12665">
        <v>0</v>
      </c>
      <c r="AH12665">
        <v>1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1</v>
      </c>
      <c r="AT12665">
        <v>0</v>
      </c>
    </row>
    <row r="12666" spans="1:46" x14ac:dyDescent="0.45">
      <c r="A12666">
        <v>36169</v>
      </c>
      <c r="B12666">
        <v>0</v>
      </c>
      <c r="C12666">
        <v>0.77777777777777779</v>
      </c>
      <c r="D12666">
        <v>0.5714285714285714</v>
      </c>
      <c r="E12666">
        <v>0.18518518518518517</v>
      </c>
      <c r="F12666">
        <v>0.25</v>
      </c>
      <c r="G12666">
        <v>0.15384615384615385</v>
      </c>
      <c r="H12666">
        <v>0.25190839694656486</v>
      </c>
      <c r="I12666">
        <v>0</v>
      </c>
      <c r="J12666">
        <v>0.1875</v>
      </c>
      <c r="K12666">
        <v>0.125</v>
      </c>
      <c r="L12666">
        <v>0</v>
      </c>
      <c r="M12666">
        <v>0</v>
      </c>
      <c r="N12666">
        <v>0.4</v>
      </c>
      <c r="O12666">
        <v>0</v>
      </c>
      <c r="P12666">
        <v>0</v>
      </c>
      <c r="Q12666">
        <v>0.5</v>
      </c>
      <c r="R12666">
        <v>0.5</v>
      </c>
      <c r="S12666">
        <v>0.5</v>
      </c>
      <c r="T12666">
        <v>0.5</v>
      </c>
      <c r="U12666">
        <v>0.5</v>
      </c>
      <c r="V12666">
        <v>0.5</v>
      </c>
      <c r="W12666">
        <v>0.5</v>
      </c>
      <c r="X12666">
        <v>0.5</v>
      </c>
      <c r="Y12666">
        <v>0.5</v>
      </c>
      <c r="Z12666">
        <v>1</v>
      </c>
      <c r="AA12666">
        <v>1</v>
      </c>
      <c r="AB12666">
        <v>0</v>
      </c>
      <c r="AC12666">
        <v>0</v>
      </c>
      <c r="AD12666">
        <v>0</v>
      </c>
      <c r="AE12666">
        <v>1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1</v>
      </c>
      <c r="AP12666">
        <v>0</v>
      </c>
      <c r="AQ12666">
        <v>0</v>
      </c>
      <c r="AR12666">
        <v>0</v>
      </c>
      <c r="AS12666">
        <v>1</v>
      </c>
      <c r="AT12666">
        <v>0</v>
      </c>
    </row>
    <row r="12667" spans="1:46" x14ac:dyDescent="0.45">
      <c r="A12667">
        <v>24281</v>
      </c>
      <c r="B12667">
        <v>1</v>
      </c>
      <c r="C12667">
        <v>0.66666666666666663</v>
      </c>
      <c r="D12667">
        <v>0.14285714285714285</v>
      </c>
      <c r="E12667">
        <v>0.18518518518518517</v>
      </c>
      <c r="F12667">
        <v>0</v>
      </c>
      <c r="G12667">
        <v>0.23076923076923078</v>
      </c>
      <c r="H12667">
        <v>0.30534351145038169</v>
      </c>
      <c r="I12667">
        <v>0.5</v>
      </c>
      <c r="J12667">
        <v>0.27500000000000002</v>
      </c>
      <c r="K12667">
        <v>0</v>
      </c>
      <c r="L12667">
        <v>0</v>
      </c>
      <c r="M12667">
        <v>5.2631578947368418E-2</v>
      </c>
      <c r="N12667">
        <v>0.46666666666666667</v>
      </c>
      <c r="O12667">
        <v>0</v>
      </c>
      <c r="P12667">
        <v>0</v>
      </c>
      <c r="Q12667">
        <v>0.5</v>
      </c>
      <c r="R12667">
        <v>0.5</v>
      </c>
      <c r="S12667">
        <v>0.5</v>
      </c>
      <c r="T12667">
        <v>0.5</v>
      </c>
      <c r="U12667">
        <v>0.5</v>
      </c>
      <c r="V12667">
        <v>0.5</v>
      </c>
      <c r="W12667">
        <v>0.5</v>
      </c>
      <c r="X12667">
        <v>0.5</v>
      </c>
      <c r="Y12667">
        <v>0.5</v>
      </c>
      <c r="Z12667">
        <v>0</v>
      </c>
      <c r="AA12667">
        <v>1</v>
      </c>
      <c r="AB12667">
        <v>5.128205128205128E-2</v>
      </c>
      <c r="AC12667">
        <v>1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1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1</v>
      </c>
      <c r="AT12667">
        <v>0</v>
      </c>
    </row>
    <row r="12668" spans="1:46" x14ac:dyDescent="0.45">
      <c r="A12668">
        <v>52678</v>
      </c>
      <c r="B12668">
        <v>1</v>
      </c>
      <c r="C12668">
        <v>0.44444444444444442</v>
      </c>
      <c r="D12668">
        <v>0</v>
      </c>
      <c r="E12668">
        <v>0</v>
      </c>
      <c r="F12668">
        <v>0.25</v>
      </c>
      <c r="G12668">
        <v>0.53846153846153844</v>
      </c>
      <c r="H12668">
        <v>0.40458015267175573</v>
      </c>
      <c r="I12668">
        <v>0.33333333333333331</v>
      </c>
      <c r="J12668">
        <v>0.15</v>
      </c>
      <c r="K12668">
        <v>0</v>
      </c>
      <c r="L12668">
        <v>0</v>
      </c>
      <c r="M12668">
        <v>5.2631578947368418E-2</v>
      </c>
      <c r="N12668">
        <v>0.53333333333333333</v>
      </c>
      <c r="O12668">
        <v>0</v>
      </c>
      <c r="P12668">
        <v>0</v>
      </c>
      <c r="Q12668">
        <v>0.5</v>
      </c>
      <c r="R12668">
        <v>0.5</v>
      </c>
      <c r="S12668">
        <v>0.5</v>
      </c>
      <c r="T12668">
        <v>0.5</v>
      </c>
      <c r="U12668">
        <v>0.5</v>
      </c>
      <c r="V12668">
        <v>0.5</v>
      </c>
      <c r="W12668">
        <v>0.5</v>
      </c>
      <c r="X12668">
        <v>0.5</v>
      </c>
      <c r="Y12668">
        <v>0.5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1</v>
      </c>
      <c r="AG12668">
        <v>0</v>
      </c>
      <c r="AH12668">
        <v>0</v>
      </c>
      <c r="AI12668">
        <v>0</v>
      </c>
      <c r="AJ12668">
        <v>1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1</v>
      </c>
      <c r="AT12668">
        <v>0</v>
      </c>
    </row>
    <row r="12669" spans="1:46" x14ac:dyDescent="0.45">
      <c r="A12669">
        <v>40501</v>
      </c>
      <c r="B12669">
        <v>1</v>
      </c>
      <c r="C12669">
        <v>1</v>
      </c>
      <c r="D12669">
        <v>0</v>
      </c>
      <c r="E12669">
        <v>0.18518518518518517</v>
      </c>
      <c r="F12669">
        <v>0.25</v>
      </c>
      <c r="G12669">
        <v>0</v>
      </c>
      <c r="H12669">
        <v>0.29007633587786258</v>
      </c>
      <c r="I12669">
        <v>0</v>
      </c>
      <c r="J12669">
        <v>0.13750000000000001</v>
      </c>
      <c r="K12669">
        <v>0</v>
      </c>
      <c r="L12669">
        <v>0</v>
      </c>
      <c r="M12669">
        <v>0</v>
      </c>
      <c r="N12669">
        <v>0.33333333333333331</v>
      </c>
      <c r="O12669">
        <v>0</v>
      </c>
      <c r="P12669">
        <v>0</v>
      </c>
      <c r="Q12669">
        <v>0.5</v>
      </c>
      <c r="R12669">
        <v>0.5</v>
      </c>
      <c r="S12669">
        <v>0.5</v>
      </c>
      <c r="T12669">
        <v>0.5</v>
      </c>
      <c r="U12669">
        <v>0.5</v>
      </c>
      <c r="V12669">
        <v>0.5</v>
      </c>
      <c r="W12669">
        <v>0.5</v>
      </c>
      <c r="X12669">
        <v>0.5</v>
      </c>
      <c r="Y12669">
        <v>0.5</v>
      </c>
      <c r="Z12669">
        <v>0</v>
      </c>
      <c r="AA12669">
        <v>1</v>
      </c>
      <c r="AB12669">
        <v>5.128205128205128E-2</v>
      </c>
      <c r="AC12669">
        <v>0</v>
      </c>
      <c r="AD12669">
        <v>0</v>
      </c>
      <c r="AE12669">
        <v>1</v>
      </c>
      <c r="AF12669">
        <v>0</v>
      </c>
      <c r="AG12669">
        <v>0</v>
      </c>
      <c r="AH12669">
        <v>0</v>
      </c>
      <c r="AI12669">
        <v>1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1</v>
      </c>
      <c r="AT12669">
        <v>0</v>
      </c>
    </row>
    <row r="12670" spans="1:46" x14ac:dyDescent="0.45">
      <c r="A12670">
        <v>13241</v>
      </c>
      <c r="B12670">
        <v>0</v>
      </c>
      <c r="C12670">
        <v>0.77777777777777779</v>
      </c>
      <c r="D12670">
        <v>0.14285714285714285</v>
      </c>
      <c r="E12670">
        <v>0</v>
      </c>
      <c r="F12670">
        <v>0.125</v>
      </c>
      <c r="G12670">
        <v>0.30769230769230771</v>
      </c>
      <c r="H12670">
        <v>0.38167938931297712</v>
      </c>
      <c r="I12670">
        <v>0.16666666666666666</v>
      </c>
      <c r="J12670">
        <v>0.23749999999999999</v>
      </c>
      <c r="K12670">
        <v>0</v>
      </c>
      <c r="L12670">
        <v>0</v>
      </c>
      <c r="M12670">
        <v>0</v>
      </c>
      <c r="N12670">
        <v>0.46666666666666667</v>
      </c>
      <c r="O12670">
        <v>0</v>
      </c>
      <c r="P12670">
        <v>0</v>
      </c>
      <c r="Q12670">
        <v>0.5</v>
      </c>
      <c r="R12670">
        <v>0.5</v>
      </c>
      <c r="S12670">
        <v>0.5</v>
      </c>
      <c r="T12670">
        <v>0.5</v>
      </c>
      <c r="U12670">
        <v>0.5</v>
      </c>
      <c r="V12670">
        <v>0.5</v>
      </c>
      <c r="W12670">
        <v>0.5</v>
      </c>
      <c r="X12670">
        <v>0.5</v>
      </c>
      <c r="Y12670">
        <v>0.5</v>
      </c>
      <c r="Z12670">
        <v>0</v>
      </c>
      <c r="AA12670">
        <v>1</v>
      </c>
      <c r="AB12670">
        <v>0</v>
      </c>
      <c r="AC12670">
        <v>0</v>
      </c>
      <c r="AD12670">
        <v>0</v>
      </c>
      <c r="AE12670">
        <v>1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1</v>
      </c>
      <c r="AP12670">
        <v>0</v>
      </c>
      <c r="AQ12670">
        <v>0</v>
      </c>
      <c r="AR12670">
        <v>0</v>
      </c>
      <c r="AS12670">
        <v>1</v>
      </c>
      <c r="AT12670">
        <v>0</v>
      </c>
    </row>
    <row r="12671" spans="1:46" x14ac:dyDescent="0.45">
      <c r="A12671">
        <v>17224</v>
      </c>
      <c r="B12671">
        <v>0</v>
      </c>
      <c r="C12671">
        <v>0.77777777777777779</v>
      </c>
      <c r="D12671">
        <v>0</v>
      </c>
      <c r="E12671">
        <v>0</v>
      </c>
      <c r="F12671">
        <v>0.20833333333333334</v>
      </c>
      <c r="G12671">
        <v>7.6923076923076927E-2</v>
      </c>
      <c r="H12671">
        <v>0.41221374045801529</v>
      </c>
      <c r="I12671">
        <v>0</v>
      </c>
      <c r="J12671">
        <v>0.21249999999999999</v>
      </c>
      <c r="K12671">
        <v>0</v>
      </c>
      <c r="L12671">
        <v>0</v>
      </c>
      <c r="M12671">
        <v>0</v>
      </c>
      <c r="N12671">
        <v>0.2</v>
      </c>
      <c r="O12671">
        <v>0</v>
      </c>
      <c r="P12671">
        <v>1</v>
      </c>
      <c r="Q12671">
        <v>0.5</v>
      </c>
      <c r="R12671">
        <v>0.5</v>
      </c>
      <c r="S12671">
        <v>0.5</v>
      </c>
      <c r="T12671">
        <v>1</v>
      </c>
      <c r="U12671">
        <v>0.5</v>
      </c>
      <c r="V12671">
        <v>0.5</v>
      </c>
      <c r="W12671">
        <v>0.5</v>
      </c>
      <c r="X12671">
        <v>0.5</v>
      </c>
      <c r="Y12671">
        <v>0.5</v>
      </c>
      <c r="Z12671">
        <v>1</v>
      </c>
      <c r="AA12671">
        <v>0</v>
      </c>
      <c r="AB12671">
        <v>0</v>
      </c>
      <c r="AC12671">
        <v>0</v>
      </c>
      <c r="AD12671">
        <v>0</v>
      </c>
      <c r="AE12671">
        <v>1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1</v>
      </c>
      <c r="AQ12671">
        <v>0</v>
      </c>
      <c r="AR12671">
        <v>1</v>
      </c>
      <c r="AS12671">
        <v>0</v>
      </c>
      <c r="AT12671">
        <v>0</v>
      </c>
    </row>
    <row r="12672" spans="1:46" x14ac:dyDescent="0.45">
      <c r="A12672">
        <v>34984</v>
      </c>
      <c r="B12672">
        <v>0</v>
      </c>
      <c r="C12672">
        <v>0.66666666666666663</v>
      </c>
      <c r="D12672">
        <v>0</v>
      </c>
      <c r="E12672">
        <v>0.44444444444444442</v>
      </c>
      <c r="F12672">
        <v>0.25</v>
      </c>
      <c r="G12672">
        <v>7.6923076923076927E-2</v>
      </c>
      <c r="H12672">
        <v>0.38931297709923662</v>
      </c>
      <c r="I12672">
        <v>0</v>
      </c>
      <c r="J12672">
        <v>0.15</v>
      </c>
      <c r="K12672">
        <v>0</v>
      </c>
      <c r="L12672">
        <v>0</v>
      </c>
      <c r="M12672">
        <v>5.2631578947368418E-2</v>
      </c>
      <c r="N12672">
        <v>0.53333333333333333</v>
      </c>
      <c r="O12672">
        <v>0</v>
      </c>
      <c r="P12672">
        <v>0</v>
      </c>
      <c r="Q12672">
        <v>0.5</v>
      </c>
      <c r="R12672">
        <v>0.5</v>
      </c>
      <c r="S12672">
        <v>0.5</v>
      </c>
      <c r="T12672">
        <v>0.5</v>
      </c>
      <c r="U12672">
        <v>0.5</v>
      </c>
      <c r="V12672">
        <v>0.5</v>
      </c>
      <c r="W12672">
        <v>0.5</v>
      </c>
      <c r="X12672">
        <v>0.5</v>
      </c>
      <c r="Y12672">
        <v>0.5</v>
      </c>
      <c r="Z12672">
        <v>1</v>
      </c>
      <c r="AA12672">
        <v>1</v>
      </c>
      <c r="AB12672">
        <v>7.6923076923076927E-2</v>
      </c>
      <c r="AC12672">
        <v>1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1</v>
      </c>
      <c r="AO12672">
        <v>0</v>
      </c>
      <c r="AP12672">
        <v>0</v>
      </c>
      <c r="AQ12672">
        <v>1</v>
      </c>
      <c r="AR12672">
        <v>0</v>
      </c>
      <c r="AS12672">
        <v>0</v>
      </c>
      <c r="AT12672">
        <v>0</v>
      </c>
    </row>
    <row r="12673" spans="1:46" x14ac:dyDescent="0.45">
      <c r="A12673">
        <v>28448</v>
      </c>
      <c r="B12673">
        <v>1</v>
      </c>
      <c r="C12673">
        <v>0.55555555555555558</v>
      </c>
      <c r="D12673">
        <v>0</v>
      </c>
      <c r="E12673">
        <v>0.1111111111111111</v>
      </c>
      <c r="F12673">
        <v>0</v>
      </c>
      <c r="G12673">
        <v>7.6923076923076927E-2</v>
      </c>
      <c r="H12673">
        <v>0.38931297709923662</v>
      </c>
      <c r="I12673">
        <v>0</v>
      </c>
      <c r="J12673">
        <v>0.1875</v>
      </c>
      <c r="K12673">
        <v>2.5000000000000001E-2</v>
      </c>
      <c r="L12673">
        <v>0</v>
      </c>
      <c r="M12673">
        <v>0</v>
      </c>
      <c r="N12673">
        <v>0.53333333333333333</v>
      </c>
      <c r="O12673">
        <v>0</v>
      </c>
      <c r="P12673">
        <v>0</v>
      </c>
      <c r="Q12673">
        <v>0.5</v>
      </c>
      <c r="R12673">
        <v>0.5</v>
      </c>
      <c r="S12673">
        <v>0.5</v>
      </c>
      <c r="T12673">
        <v>0.5</v>
      </c>
      <c r="U12673">
        <v>0.5</v>
      </c>
      <c r="V12673">
        <v>0.5</v>
      </c>
      <c r="W12673">
        <v>0.5</v>
      </c>
      <c r="X12673">
        <v>0.5</v>
      </c>
      <c r="Y12673">
        <v>0.5</v>
      </c>
      <c r="Z12673">
        <v>1</v>
      </c>
      <c r="AA12673">
        <v>1</v>
      </c>
      <c r="AB12673">
        <v>2.564102564102564E-2</v>
      </c>
      <c r="AC12673">
        <v>1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1</v>
      </c>
      <c r="AQ12673">
        <v>0</v>
      </c>
      <c r="AR12673">
        <v>0</v>
      </c>
      <c r="AS12673">
        <v>1</v>
      </c>
      <c r="AT12673">
        <v>0</v>
      </c>
    </row>
    <row r="12674" spans="1:46" x14ac:dyDescent="0.45">
      <c r="A12674">
        <v>10661</v>
      </c>
      <c r="B12674">
        <v>0</v>
      </c>
      <c r="C12674">
        <v>0.66666666666666663</v>
      </c>
      <c r="D12674">
        <v>0.7142857142857143</v>
      </c>
      <c r="E12674">
        <v>0.88888888888888884</v>
      </c>
      <c r="F12674">
        <v>0.66666666666666663</v>
      </c>
      <c r="G12674">
        <v>7.6923076923076927E-2</v>
      </c>
      <c r="H12674">
        <v>0.12213740458015267</v>
      </c>
      <c r="I12674">
        <v>0.33333333333333331</v>
      </c>
      <c r="J12674">
        <v>8.7499999999999994E-2</v>
      </c>
      <c r="K12674">
        <v>0</v>
      </c>
      <c r="L12674">
        <v>0</v>
      </c>
      <c r="M12674">
        <v>0</v>
      </c>
      <c r="N12674">
        <v>0.26666666666666666</v>
      </c>
      <c r="O12674">
        <v>1</v>
      </c>
      <c r="P12674">
        <v>0</v>
      </c>
      <c r="Q12674">
        <v>0.5</v>
      </c>
      <c r="R12674">
        <v>0.5</v>
      </c>
      <c r="S12674">
        <v>0.5</v>
      </c>
      <c r="T12674">
        <v>0.5</v>
      </c>
      <c r="U12674">
        <v>0.5</v>
      </c>
      <c r="V12674">
        <v>0.5</v>
      </c>
      <c r="W12674">
        <v>0.5</v>
      </c>
      <c r="X12674">
        <v>0.5</v>
      </c>
      <c r="Y12674">
        <v>0.5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1</v>
      </c>
      <c r="AF12674">
        <v>0</v>
      </c>
      <c r="AG12674">
        <v>0</v>
      </c>
      <c r="AH12674">
        <v>1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1</v>
      </c>
      <c r="AT12674">
        <v>0</v>
      </c>
    </row>
    <row r="12675" spans="1:46" x14ac:dyDescent="0.45">
      <c r="A12675">
        <v>48458</v>
      </c>
      <c r="B12675">
        <v>0</v>
      </c>
      <c r="C12675">
        <v>0.55555555555555558</v>
      </c>
      <c r="D12675">
        <v>0.14285714285714285</v>
      </c>
      <c r="E12675">
        <v>0</v>
      </c>
      <c r="F12675">
        <v>0.25</v>
      </c>
      <c r="G12675">
        <v>0</v>
      </c>
      <c r="H12675">
        <v>0.34351145038167941</v>
      </c>
      <c r="I12675">
        <v>0.16666666666666666</v>
      </c>
      <c r="J12675">
        <v>8.7499999999999994E-2</v>
      </c>
      <c r="K12675">
        <v>0</v>
      </c>
      <c r="L12675">
        <v>0</v>
      </c>
      <c r="M12675">
        <v>0</v>
      </c>
      <c r="N12675">
        <v>0.33333333333333331</v>
      </c>
      <c r="O12675">
        <v>0</v>
      </c>
      <c r="P12675">
        <v>1</v>
      </c>
      <c r="Q12675">
        <v>0.5</v>
      </c>
      <c r="R12675">
        <v>0.5</v>
      </c>
      <c r="S12675">
        <v>0.5</v>
      </c>
      <c r="T12675">
        <v>0.5</v>
      </c>
      <c r="U12675">
        <v>0.5</v>
      </c>
      <c r="V12675">
        <v>0.5</v>
      </c>
      <c r="W12675">
        <v>0.5</v>
      </c>
      <c r="X12675">
        <v>0.5</v>
      </c>
      <c r="Y12675">
        <v>0.5</v>
      </c>
      <c r="Z12675">
        <v>1</v>
      </c>
      <c r="AA12675">
        <v>0</v>
      </c>
      <c r="AB12675">
        <v>0</v>
      </c>
      <c r="AC12675">
        <v>0</v>
      </c>
      <c r="AD12675">
        <v>1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1</v>
      </c>
      <c r="AP12675">
        <v>0</v>
      </c>
      <c r="AQ12675">
        <v>0</v>
      </c>
      <c r="AR12675">
        <v>0</v>
      </c>
      <c r="AS12675">
        <v>1</v>
      </c>
      <c r="AT12675">
        <v>0</v>
      </c>
    </row>
    <row r="12676" spans="1:46" x14ac:dyDescent="0.45">
      <c r="A12676">
        <v>33756</v>
      </c>
      <c r="B12676">
        <v>1</v>
      </c>
      <c r="C12676">
        <v>0.55555555555555558</v>
      </c>
      <c r="D12676">
        <v>0</v>
      </c>
      <c r="E12676">
        <v>0</v>
      </c>
      <c r="F12676">
        <v>0.25</v>
      </c>
      <c r="G12676">
        <v>0.15384615384615385</v>
      </c>
      <c r="H12676">
        <v>0.32061068702290074</v>
      </c>
      <c r="I12676">
        <v>0</v>
      </c>
      <c r="J12676">
        <v>0.22500000000000001</v>
      </c>
      <c r="K12676">
        <v>0</v>
      </c>
      <c r="L12676">
        <v>0</v>
      </c>
      <c r="M12676">
        <v>0</v>
      </c>
      <c r="N12676">
        <v>0.26666666666666666</v>
      </c>
      <c r="O12676">
        <v>0</v>
      </c>
      <c r="P12676">
        <v>0</v>
      </c>
      <c r="Q12676">
        <v>0.5</v>
      </c>
      <c r="R12676">
        <v>0.5</v>
      </c>
      <c r="S12676">
        <v>0.5</v>
      </c>
      <c r="T12676">
        <v>0.5</v>
      </c>
      <c r="U12676">
        <v>0.5</v>
      </c>
      <c r="V12676">
        <v>0.5</v>
      </c>
      <c r="W12676">
        <v>0.5</v>
      </c>
      <c r="X12676">
        <v>0.5</v>
      </c>
      <c r="Y12676">
        <v>0.5</v>
      </c>
      <c r="Z12676">
        <v>1</v>
      </c>
      <c r="AA12676">
        <v>0</v>
      </c>
      <c r="AB12676">
        <v>2.564102564102564E-2</v>
      </c>
      <c r="AC12676">
        <v>0</v>
      </c>
      <c r="AD12676">
        <v>0</v>
      </c>
      <c r="AE12676">
        <v>1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1</v>
      </c>
      <c r="AQ12676">
        <v>0</v>
      </c>
      <c r="AR12676">
        <v>0</v>
      </c>
      <c r="AS12676">
        <v>1</v>
      </c>
      <c r="AT12676">
        <v>0</v>
      </c>
    </row>
    <row r="12677" spans="1:46" x14ac:dyDescent="0.45">
      <c r="A12677">
        <v>44448</v>
      </c>
      <c r="B12677">
        <v>1</v>
      </c>
      <c r="C12677">
        <v>0.66666666666666663</v>
      </c>
      <c r="D12677">
        <v>0.14285714285714285</v>
      </c>
      <c r="E12677">
        <v>0.18518518518518517</v>
      </c>
      <c r="F12677">
        <v>0.25</v>
      </c>
      <c r="G12677">
        <v>0.53846153846153844</v>
      </c>
      <c r="H12677">
        <v>0.64885496183206104</v>
      </c>
      <c r="I12677">
        <v>0.33333333333333331</v>
      </c>
      <c r="J12677">
        <v>0.33750000000000002</v>
      </c>
      <c r="K12677">
        <v>0</v>
      </c>
      <c r="L12677">
        <v>0</v>
      </c>
      <c r="M12677">
        <v>0</v>
      </c>
      <c r="N12677">
        <v>0.53333333333333333</v>
      </c>
      <c r="O12677">
        <v>0</v>
      </c>
      <c r="P12677">
        <v>1</v>
      </c>
      <c r="Q12677">
        <v>0.5</v>
      </c>
      <c r="R12677">
        <v>0.5</v>
      </c>
      <c r="S12677">
        <v>0.5</v>
      </c>
      <c r="T12677">
        <v>0.5</v>
      </c>
      <c r="U12677">
        <v>0.5</v>
      </c>
      <c r="V12677">
        <v>0.5</v>
      </c>
      <c r="W12677">
        <v>0.5</v>
      </c>
      <c r="X12677">
        <v>0.5</v>
      </c>
      <c r="Y12677">
        <v>0.5</v>
      </c>
      <c r="Z12677">
        <v>1</v>
      </c>
      <c r="AA12677">
        <v>1</v>
      </c>
      <c r="AB12677">
        <v>2.564102564102564E-2</v>
      </c>
      <c r="AC12677">
        <v>0</v>
      </c>
      <c r="AD12677">
        <v>0</v>
      </c>
      <c r="AE12677">
        <v>1</v>
      </c>
      <c r="AF12677">
        <v>0</v>
      </c>
      <c r="AG12677">
        <v>0</v>
      </c>
      <c r="AH12677">
        <v>0</v>
      </c>
      <c r="AI12677">
        <v>1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1</v>
      </c>
    </row>
    <row r="12678" spans="1:46" x14ac:dyDescent="0.45">
      <c r="A12678">
        <v>34575</v>
      </c>
      <c r="B12678">
        <v>0</v>
      </c>
      <c r="C12678">
        <v>0.66666666666666663</v>
      </c>
      <c r="D12678">
        <v>0</v>
      </c>
      <c r="E12678">
        <v>0</v>
      </c>
      <c r="F12678">
        <v>0</v>
      </c>
      <c r="G12678">
        <v>0.23076923076923078</v>
      </c>
      <c r="H12678">
        <v>0.16793893129770993</v>
      </c>
      <c r="I12678">
        <v>1</v>
      </c>
      <c r="J12678">
        <v>0.3</v>
      </c>
      <c r="K12678">
        <v>0</v>
      </c>
      <c r="L12678">
        <v>0</v>
      </c>
      <c r="M12678">
        <v>0</v>
      </c>
      <c r="N12678">
        <v>0.53333333333333333</v>
      </c>
      <c r="O12678">
        <v>0</v>
      </c>
      <c r="P12678">
        <v>0</v>
      </c>
      <c r="Q12678">
        <v>0.5</v>
      </c>
      <c r="R12678">
        <v>0.5</v>
      </c>
      <c r="S12678">
        <v>0.5</v>
      </c>
      <c r="T12678">
        <v>0.5</v>
      </c>
      <c r="U12678">
        <v>0.5</v>
      </c>
      <c r="V12678">
        <v>0.5</v>
      </c>
      <c r="W12678">
        <v>0.5</v>
      </c>
      <c r="X12678">
        <v>0.5</v>
      </c>
      <c r="Y12678">
        <v>0.5</v>
      </c>
      <c r="Z12678">
        <v>1</v>
      </c>
      <c r="AA12678">
        <v>0</v>
      </c>
      <c r="AB12678">
        <v>0</v>
      </c>
      <c r="AC12678">
        <v>0</v>
      </c>
      <c r="AD12678">
        <v>0</v>
      </c>
      <c r="AE12678">
        <v>1</v>
      </c>
      <c r="AF12678">
        <v>0</v>
      </c>
      <c r="AG12678">
        <v>0</v>
      </c>
      <c r="AH12678">
        <v>1</v>
      </c>
      <c r="AI12678">
        <v>0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1</v>
      </c>
      <c r="AT12678">
        <v>0</v>
      </c>
    </row>
    <row r="12679" spans="1:46" x14ac:dyDescent="0.45">
      <c r="A12679">
        <v>10526</v>
      </c>
      <c r="B12679">
        <v>1</v>
      </c>
      <c r="C12679">
        <v>0.66666666666666663</v>
      </c>
      <c r="D12679">
        <v>0</v>
      </c>
      <c r="E12679">
        <v>0</v>
      </c>
      <c r="F12679">
        <v>0.25</v>
      </c>
      <c r="G12679">
        <v>0.46153846153846156</v>
      </c>
      <c r="H12679">
        <v>0.4580152671755725</v>
      </c>
      <c r="I12679">
        <v>0</v>
      </c>
      <c r="J12679">
        <v>0.27500000000000002</v>
      </c>
      <c r="K12679">
        <v>0</v>
      </c>
      <c r="L12679">
        <v>0</v>
      </c>
      <c r="M12679">
        <v>0</v>
      </c>
      <c r="N12679">
        <v>0.53333333333333333</v>
      </c>
      <c r="O12679">
        <v>0</v>
      </c>
      <c r="P12679">
        <v>0</v>
      </c>
      <c r="Q12679">
        <v>0.5</v>
      </c>
      <c r="R12679">
        <v>0.5</v>
      </c>
      <c r="S12679">
        <v>0.5</v>
      </c>
      <c r="T12679">
        <v>0.5</v>
      </c>
      <c r="U12679">
        <v>0.5</v>
      </c>
      <c r="V12679">
        <v>0.5</v>
      </c>
      <c r="W12679">
        <v>0.5</v>
      </c>
      <c r="X12679">
        <v>0.5</v>
      </c>
      <c r="Y12679">
        <v>0.5</v>
      </c>
      <c r="Z12679">
        <v>0</v>
      </c>
      <c r="AA12679">
        <v>1</v>
      </c>
      <c r="AB12679">
        <v>2.564102564102564E-2</v>
      </c>
      <c r="AC12679">
        <v>1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1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1</v>
      </c>
      <c r="AT12679">
        <v>0</v>
      </c>
    </row>
    <row r="12680" spans="1:46" x14ac:dyDescent="0.45">
      <c r="A12680">
        <v>27606</v>
      </c>
      <c r="B12680">
        <v>0</v>
      </c>
      <c r="C12680">
        <v>0.77777777777777779</v>
      </c>
      <c r="D12680">
        <v>0.2857142857142857</v>
      </c>
      <c r="E12680">
        <v>0</v>
      </c>
      <c r="F12680">
        <v>0</v>
      </c>
      <c r="G12680">
        <v>7.6923076923076927E-2</v>
      </c>
      <c r="H12680">
        <v>0.32061068702290074</v>
      </c>
      <c r="I12680">
        <v>0.16666666666666666</v>
      </c>
      <c r="J12680">
        <v>6.25E-2</v>
      </c>
      <c r="K12680">
        <v>0</v>
      </c>
      <c r="L12680">
        <v>0</v>
      </c>
      <c r="M12680">
        <v>0</v>
      </c>
      <c r="N12680">
        <v>0.53333333333333333</v>
      </c>
      <c r="O12680">
        <v>0</v>
      </c>
      <c r="P12680">
        <v>0</v>
      </c>
      <c r="Q12680">
        <v>0.5</v>
      </c>
      <c r="R12680">
        <v>0.5</v>
      </c>
      <c r="S12680">
        <v>0.5</v>
      </c>
      <c r="T12680">
        <v>0.5</v>
      </c>
      <c r="U12680">
        <v>0.5</v>
      </c>
      <c r="V12680">
        <v>0.5</v>
      </c>
      <c r="W12680">
        <v>0.5</v>
      </c>
      <c r="X12680">
        <v>0.5</v>
      </c>
      <c r="Y12680">
        <v>0.5</v>
      </c>
      <c r="Z12680">
        <v>1</v>
      </c>
      <c r="AA12680">
        <v>1</v>
      </c>
      <c r="AB12680">
        <v>7.6923076923076927E-2</v>
      </c>
      <c r="AC12680">
        <v>0</v>
      </c>
      <c r="AD12680">
        <v>0</v>
      </c>
      <c r="AE12680">
        <v>1</v>
      </c>
      <c r="AF12680">
        <v>0</v>
      </c>
      <c r="AG12680">
        <v>0</v>
      </c>
      <c r="AH12680">
        <v>0</v>
      </c>
      <c r="AI12680">
        <v>0</v>
      </c>
      <c r="AJ12680">
        <v>1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1</v>
      </c>
      <c r="AT12680">
        <v>0</v>
      </c>
    </row>
    <row r="12681" spans="1:46" x14ac:dyDescent="0.45">
      <c r="A12681">
        <v>20202</v>
      </c>
      <c r="B12681">
        <v>0</v>
      </c>
      <c r="C12681">
        <v>0.55555555555555558</v>
      </c>
      <c r="D12681">
        <v>0.14285714285714285</v>
      </c>
      <c r="E12681">
        <v>0</v>
      </c>
      <c r="F12681">
        <v>0</v>
      </c>
      <c r="G12681">
        <v>0.30769230769230771</v>
      </c>
      <c r="H12681">
        <v>0.27480916030534353</v>
      </c>
      <c r="I12681">
        <v>0.83333333333333337</v>
      </c>
      <c r="J12681">
        <v>8.7499999999999994E-2</v>
      </c>
      <c r="K12681">
        <v>0</v>
      </c>
      <c r="L12681">
        <v>0</v>
      </c>
      <c r="M12681">
        <v>0</v>
      </c>
      <c r="N12681">
        <v>0.2</v>
      </c>
      <c r="O12681">
        <v>0</v>
      </c>
      <c r="P12681">
        <v>0</v>
      </c>
      <c r="Q12681">
        <v>0.5</v>
      </c>
      <c r="R12681">
        <v>0.5</v>
      </c>
      <c r="S12681">
        <v>0.5</v>
      </c>
      <c r="T12681">
        <v>0.5</v>
      </c>
      <c r="U12681">
        <v>0.5</v>
      </c>
      <c r="V12681">
        <v>0.5</v>
      </c>
      <c r="W12681">
        <v>0.5</v>
      </c>
      <c r="X12681">
        <v>0.5</v>
      </c>
      <c r="Y12681">
        <v>0.5</v>
      </c>
      <c r="Z12681">
        <v>0</v>
      </c>
      <c r="AA12681">
        <v>0</v>
      </c>
      <c r="AB12681">
        <v>0</v>
      </c>
      <c r="AC12681">
        <v>1</v>
      </c>
      <c r="AD12681">
        <v>0</v>
      </c>
      <c r="AE12681">
        <v>0</v>
      </c>
      <c r="AF12681">
        <v>0</v>
      </c>
      <c r="AG12681">
        <v>0</v>
      </c>
      <c r="AH12681">
        <v>1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1</v>
      </c>
      <c r="AT12681">
        <v>0</v>
      </c>
    </row>
    <row r="12682" spans="1:46" x14ac:dyDescent="0.45">
      <c r="A12682">
        <v>52178</v>
      </c>
      <c r="B12682">
        <v>1</v>
      </c>
      <c r="C12682">
        <v>1</v>
      </c>
      <c r="D12682">
        <v>0</v>
      </c>
      <c r="E12682">
        <v>0.37037037037037035</v>
      </c>
      <c r="F12682">
        <v>0.25</v>
      </c>
      <c r="G12682">
        <v>0.23076923076923078</v>
      </c>
      <c r="H12682">
        <v>0.38167938931297712</v>
      </c>
      <c r="I12682">
        <v>0</v>
      </c>
      <c r="J12682">
        <v>8.7499999999999994E-2</v>
      </c>
      <c r="K12682">
        <v>0</v>
      </c>
      <c r="L12682">
        <v>0</v>
      </c>
      <c r="M12682">
        <v>0</v>
      </c>
      <c r="N12682">
        <v>0.53333333333333333</v>
      </c>
      <c r="O12682">
        <v>0</v>
      </c>
      <c r="P12682">
        <v>0</v>
      </c>
      <c r="Q12682">
        <v>0.5</v>
      </c>
      <c r="R12682">
        <v>0.5</v>
      </c>
      <c r="S12682">
        <v>0.5</v>
      </c>
      <c r="T12682">
        <v>0.5</v>
      </c>
      <c r="U12682">
        <v>0.5</v>
      </c>
      <c r="V12682">
        <v>0.5</v>
      </c>
      <c r="W12682">
        <v>0.5</v>
      </c>
      <c r="X12682">
        <v>0.5</v>
      </c>
      <c r="Y12682">
        <v>0.5</v>
      </c>
      <c r="Z12682">
        <v>1</v>
      </c>
      <c r="AA12682">
        <v>0</v>
      </c>
      <c r="AB12682">
        <v>0</v>
      </c>
      <c r="AC12682">
        <v>0</v>
      </c>
      <c r="AD12682">
        <v>0</v>
      </c>
      <c r="AE12682">
        <v>1</v>
      </c>
      <c r="AF12682">
        <v>0</v>
      </c>
      <c r="AG12682">
        <v>0</v>
      </c>
      <c r="AH12682">
        <v>1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1</v>
      </c>
    </row>
    <row r="12683" spans="1:46" x14ac:dyDescent="0.45">
      <c r="A12683">
        <v>24476</v>
      </c>
      <c r="B12683">
        <v>0</v>
      </c>
      <c r="C12683">
        <v>0.77777777777777779</v>
      </c>
      <c r="D12683">
        <v>0.2857142857142857</v>
      </c>
      <c r="E12683">
        <v>7.407407407407407E-2</v>
      </c>
      <c r="F12683">
        <v>0</v>
      </c>
      <c r="G12683">
        <v>0.53846153846153844</v>
      </c>
      <c r="H12683">
        <v>0.35114503816793891</v>
      </c>
      <c r="I12683">
        <v>0.33333333333333331</v>
      </c>
      <c r="J12683">
        <v>0.35</v>
      </c>
      <c r="K12683">
        <v>0</v>
      </c>
      <c r="L12683">
        <v>1.3157894736842105E-2</v>
      </c>
      <c r="M12683">
        <v>0.10526315789473684</v>
      </c>
      <c r="N12683">
        <v>0.4</v>
      </c>
      <c r="O12683">
        <v>0</v>
      </c>
      <c r="P12683">
        <v>0</v>
      </c>
      <c r="Q12683">
        <v>0.5</v>
      </c>
      <c r="R12683">
        <v>0.5</v>
      </c>
      <c r="S12683">
        <v>0.5</v>
      </c>
      <c r="T12683">
        <v>0.5</v>
      </c>
      <c r="U12683">
        <v>0.5</v>
      </c>
      <c r="V12683">
        <v>0.5</v>
      </c>
      <c r="W12683">
        <v>0.5</v>
      </c>
      <c r="X12683">
        <v>0.5</v>
      </c>
      <c r="Y12683">
        <v>0.5</v>
      </c>
      <c r="Z12683">
        <v>1</v>
      </c>
      <c r="AA12683">
        <v>1</v>
      </c>
      <c r="AB12683">
        <v>0.10256410256410256</v>
      </c>
      <c r="AC12683">
        <v>0</v>
      </c>
      <c r="AD12683">
        <v>0</v>
      </c>
      <c r="AE12683">
        <v>1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1</v>
      </c>
      <c r="AQ12683">
        <v>1</v>
      </c>
      <c r="AR12683">
        <v>0</v>
      </c>
      <c r="AS12683">
        <v>0</v>
      </c>
      <c r="AT12683">
        <v>0</v>
      </c>
    </row>
    <row r="12684" spans="1:46" x14ac:dyDescent="0.45">
      <c r="A12684">
        <v>40791</v>
      </c>
      <c r="B12684">
        <v>1</v>
      </c>
      <c r="C12684">
        <v>0.88888888888888884</v>
      </c>
      <c r="D12684">
        <v>0</v>
      </c>
      <c r="E12684">
        <v>0</v>
      </c>
      <c r="F12684">
        <v>0.25</v>
      </c>
      <c r="G12684">
        <v>7.6923076923076927E-2</v>
      </c>
      <c r="H12684">
        <v>6.8702290076335881E-2</v>
      </c>
      <c r="I12684">
        <v>0</v>
      </c>
      <c r="J12684">
        <v>6.25E-2</v>
      </c>
      <c r="K12684">
        <v>0</v>
      </c>
      <c r="L12684">
        <v>0</v>
      </c>
      <c r="M12684">
        <v>5.2631578947368418E-2</v>
      </c>
      <c r="N12684">
        <v>6.6666666666666666E-2</v>
      </c>
      <c r="O12684">
        <v>0</v>
      </c>
      <c r="P12684">
        <v>0</v>
      </c>
      <c r="Q12684">
        <v>0.5</v>
      </c>
      <c r="R12684">
        <v>0.5</v>
      </c>
      <c r="S12684">
        <v>0.5</v>
      </c>
      <c r="T12684">
        <v>0.5</v>
      </c>
      <c r="U12684">
        <v>0.5</v>
      </c>
      <c r="V12684">
        <v>0.5</v>
      </c>
      <c r="W12684">
        <v>0.5</v>
      </c>
      <c r="X12684">
        <v>0.5</v>
      </c>
      <c r="Y12684">
        <v>0.5</v>
      </c>
      <c r="Z12684">
        <v>1</v>
      </c>
      <c r="AA12684">
        <v>1</v>
      </c>
      <c r="AB12684">
        <v>0.10256410256410256</v>
      </c>
      <c r="AC12684">
        <v>0</v>
      </c>
      <c r="AD12684">
        <v>0</v>
      </c>
      <c r="AE12684">
        <v>1</v>
      </c>
      <c r="AF12684">
        <v>0</v>
      </c>
      <c r="AG12684">
        <v>0</v>
      </c>
      <c r="AH12684">
        <v>0</v>
      </c>
      <c r="AI12684">
        <v>1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1</v>
      </c>
      <c r="AR12684">
        <v>0</v>
      </c>
      <c r="AS12684">
        <v>0</v>
      </c>
      <c r="AT12684">
        <v>0</v>
      </c>
    </row>
    <row r="12685" spans="1:46" x14ac:dyDescent="0.45">
      <c r="A12685">
        <v>41554</v>
      </c>
      <c r="B12685">
        <v>1</v>
      </c>
      <c r="C12685">
        <v>0.66666666666666663</v>
      </c>
      <c r="D12685">
        <v>0</v>
      </c>
      <c r="E12685">
        <v>7.407407407407407E-2</v>
      </c>
      <c r="F12685">
        <v>0.25</v>
      </c>
      <c r="G12685">
        <v>0.46153846153846156</v>
      </c>
      <c r="H12685">
        <v>1.5267175572519083E-2</v>
      </c>
      <c r="I12685">
        <v>0.16666666666666666</v>
      </c>
      <c r="J12685">
        <v>0.23749999999999999</v>
      </c>
      <c r="K12685">
        <v>0.5</v>
      </c>
      <c r="L12685">
        <v>0</v>
      </c>
      <c r="M12685">
        <v>5.2631578947368418E-2</v>
      </c>
      <c r="N12685">
        <v>0.53333333333333333</v>
      </c>
      <c r="O12685">
        <v>0</v>
      </c>
      <c r="P12685">
        <v>0</v>
      </c>
      <c r="Q12685">
        <v>0.5</v>
      </c>
      <c r="R12685">
        <v>0.5</v>
      </c>
      <c r="S12685">
        <v>0.5</v>
      </c>
      <c r="T12685">
        <v>0.5</v>
      </c>
      <c r="U12685">
        <v>0.5</v>
      </c>
      <c r="V12685">
        <v>0.5</v>
      </c>
      <c r="W12685">
        <v>0.5</v>
      </c>
      <c r="X12685">
        <v>0.5</v>
      </c>
      <c r="Y12685">
        <v>0.5</v>
      </c>
      <c r="Z12685">
        <v>1</v>
      </c>
      <c r="AA12685">
        <v>1</v>
      </c>
      <c r="AB12685">
        <v>5.128205128205128E-2</v>
      </c>
      <c r="AC12685">
        <v>0</v>
      </c>
      <c r="AD12685">
        <v>0</v>
      </c>
      <c r="AE12685">
        <v>1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1</v>
      </c>
      <c r="AQ12685">
        <v>0</v>
      </c>
      <c r="AR12685">
        <v>0</v>
      </c>
      <c r="AS12685">
        <v>0</v>
      </c>
      <c r="AT12685">
        <v>1</v>
      </c>
    </row>
    <row r="12686" spans="1:46" x14ac:dyDescent="0.45">
      <c r="A12686">
        <v>2066</v>
      </c>
      <c r="B12686">
        <v>1</v>
      </c>
      <c r="C12686">
        <v>0.66666666666666663</v>
      </c>
      <c r="D12686">
        <v>0</v>
      </c>
      <c r="E12686">
        <v>0</v>
      </c>
      <c r="F12686">
        <v>0.125</v>
      </c>
      <c r="G12686">
        <v>0.23076923076923078</v>
      </c>
      <c r="H12686">
        <v>0.33587786259541985</v>
      </c>
      <c r="I12686">
        <v>0</v>
      </c>
      <c r="J12686">
        <v>7.4999999999999997E-2</v>
      </c>
      <c r="K12686">
        <v>0</v>
      </c>
      <c r="L12686">
        <v>0</v>
      </c>
      <c r="M12686">
        <v>0</v>
      </c>
      <c r="N12686">
        <v>0.4</v>
      </c>
      <c r="O12686">
        <v>0</v>
      </c>
      <c r="P12686">
        <v>0</v>
      </c>
      <c r="Q12686">
        <v>0.5</v>
      </c>
      <c r="R12686">
        <v>0.5</v>
      </c>
      <c r="S12686">
        <v>0.5</v>
      </c>
      <c r="T12686">
        <v>0.5</v>
      </c>
      <c r="U12686">
        <v>0.5</v>
      </c>
      <c r="V12686">
        <v>0.5</v>
      </c>
      <c r="W12686">
        <v>0.5</v>
      </c>
      <c r="X12686">
        <v>0.5</v>
      </c>
      <c r="Y12686">
        <v>0.5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1</v>
      </c>
      <c r="AF12686">
        <v>0</v>
      </c>
      <c r="AG12686">
        <v>0</v>
      </c>
      <c r="AH12686">
        <v>0</v>
      </c>
      <c r="AI12686">
        <v>1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1</v>
      </c>
      <c r="AT12686">
        <v>0</v>
      </c>
    </row>
    <row r="12687" spans="1:46" x14ac:dyDescent="0.45">
      <c r="A12687">
        <v>48204</v>
      </c>
      <c r="B12687">
        <v>1</v>
      </c>
      <c r="C12687">
        <v>0.55555555555555558</v>
      </c>
      <c r="D12687">
        <v>0.2857142857142857</v>
      </c>
      <c r="E12687">
        <v>0</v>
      </c>
      <c r="F12687">
        <v>0</v>
      </c>
      <c r="G12687">
        <v>0.15384615384615385</v>
      </c>
      <c r="H12687">
        <v>1.5267175572519083E-2</v>
      </c>
      <c r="I12687">
        <v>0</v>
      </c>
      <c r="J12687">
        <v>0.16250000000000001</v>
      </c>
      <c r="K12687">
        <v>0</v>
      </c>
      <c r="L12687">
        <v>0</v>
      </c>
      <c r="M12687">
        <v>5.2631578947368418E-2</v>
      </c>
      <c r="N12687">
        <v>0.53333333333333333</v>
      </c>
      <c r="O12687">
        <v>0</v>
      </c>
      <c r="P12687">
        <v>0</v>
      </c>
      <c r="Q12687">
        <v>0.5</v>
      </c>
      <c r="R12687">
        <v>0.5</v>
      </c>
      <c r="S12687">
        <v>0.5</v>
      </c>
      <c r="T12687">
        <v>0.5</v>
      </c>
      <c r="U12687">
        <v>0.5</v>
      </c>
      <c r="V12687">
        <v>0.5</v>
      </c>
      <c r="W12687">
        <v>0.5</v>
      </c>
      <c r="X12687">
        <v>0.5</v>
      </c>
      <c r="Y12687">
        <v>0.5</v>
      </c>
      <c r="Z12687">
        <v>1</v>
      </c>
      <c r="AA12687">
        <v>0</v>
      </c>
      <c r="AB12687">
        <v>2.564102564102564E-2</v>
      </c>
      <c r="AC12687">
        <v>0</v>
      </c>
      <c r="AD12687">
        <v>0</v>
      </c>
      <c r="AE12687">
        <v>1</v>
      </c>
      <c r="AF12687">
        <v>0</v>
      </c>
      <c r="AG12687">
        <v>0</v>
      </c>
      <c r="AH12687">
        <v>1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1</v>
      </c>
      <c r="AT12687">
        <v>0</v>
      </c>
    </row>
    <row r="12688" spans="1:46" x14ac:dyDescent="0.45">
      <c r="A12688">
        <v>27061</v>
      </c>
      <c r="B12688">
        <v>1</v>
      </c>
      <c r="C12688">
        <v>0.88888888888888884</v>
      </c>
      <c r="D12688">
        <v>0.14285714285714285</v>
      </c>
      <c r="E12688">
        <v>7.407407407407407E-2</v>
      </c>
      <c r="F12688">
        <v>0.25</v>
      </c>
      <c r="G12688">
        <v>7.6923076923076927E-2</v>
      </c>
      <c r="H12688">
        <v>0.25954198473282442</v>
      </c>
      <c r="I12688">
        <v>0</v>
      </c>
      <c r="J12688">
        <v>0.23749999999999999</v>
      </c>
      <c r="K12688">
        <v>0</v>
      </c>
      <c r="L12688">
        <v>2.6315789473684209E-2</v>
      </c>
      <c r="M12688">
        <v>5.2631578947368418E-2</v>
      </c>
      <c r="N12688">
        <v>0.53333333333333333</v>
      </c>
      <c r="O12688">
        <v>0</v>
      </c>
      <c r="P12688">
        <v>0</v>
      </c>
      <c r="Q12688">
        <v>0.5</v>
      </c>
      <c r="R12688">
        <v>0.5</v>
      </c>
      <c r="S12688">
        <v>0.5</v>
      </c>
      <c r="T12688">
        <v>0.5</v>
      </c>
      <c r="U12688">
        <v>0.5</v>
      </c>
      <c r="V12688">
        <v>0.5</v>
      </c>
      <c r="W12688">
        <v>0.5</v>
      </c>
      <c r="X12688">
        <v>0.5</v>
      </c>
      <c r="Y12688">
        <v>0.5</v>
      </c>
      <c r="Z12688">
        <v>1</v>
      </c>
      <c r="AA12688">
        <v>1</v>
      </c>
      <c r="AB12688">
        <v>0.15384615384615385</v>
      </c>
      <c r="AC12688">
        <v>0</v>
      </c>
      <c r="AD12688">
        <v>0</v>
      </c>
      <c r="AE12688">
        <v>1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1</v>
      </c>
      <c r="AQ12688">
        <v>0</v>
      </c>
      <c r="AR12688">
        <v>0</v>
      </c>
      <c r="AS12688">
        <v>0</v>
      </c>
      <c r="AT12688">
        <v>1</v>
      </c>
    </row>
    <row r="12689" spans="1:46" x14ac:dyDescent="0.45">
      <c r="A12689">
        <v>44345</v>
      </c>
      <c r="B12689">
        <v>1</v>
      </c>
      <c r="C12689">
        <v>0.55555555555555558</v>
      </c>
      <c r="D12689">
        <v>0</v>
      </c>
      <c r="E12689">
        <v>0.18518518518518517</v>
      </c>
      <c r="F12689">
        <v>0.25</v>
      </c>
      <c r="G12689">
        <v>0.46153846153846156</v>
      </c>
      <c r="H12689">
        <v>0.53435114503816794</v>
      </c>
      <c r="I12689">
        <v>0</v>
      </c>
      <c r="J12689">
        <v>0.28749999999999998</v>
      </c>
      <c r="K12689">
        <v>0</v>
      </c>
      <c r="L12689">
        <v>0</v>
      </c>
      <c r="M12689">
        <v>0</v>
      </c>
      <c r="N12689">
        <v>0.53333333333333333</v>
      </c>
      <c r="O12689">
        <v>0</v>
      </c>
      <c r="P12689">
        <v>0</v>
      </c>
      <c r="Q12689">
        <v>0.5</v>
      </c>
      <c r="R12689">
        <v>0.5</v>
      </c>
      <c r="S12689">
        <v>0.5</v>
      </c>
      <c r="T12689">
        <v>0.5</v>
      </c>
      <c r="U12689">
        <v>0.5</v>
      </c>
      <c r="V12689">
        <v>0.5</v>
      </c>
      <c r="W12689">
        <v>0.5</v>
      </c>
      <c r="X12689">
        <v>0.5</v>
      </c>
      <c r="Y12689">
        <v>0.5</v>
      </c>
      <c r="Z12689">
        <v>1</v>
      </c>
      <c r="AA12689">
        <v>0.5</v>
      </c>
      <c r="AB12689">
        <v>2.564102564102564E-2</v>
      </c>
      <c r="AC12689">
        <v>0</v>
      </c>
      <c r="AD12689">
        <v>0</v>
      </c>
      <c r="AE12689">
        <v>0</v>
      </c>
      <c r="AF12689">
        <v>1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1</v>
      </c>
      <c r="AP12689">
        <v>0</v>
      </c>
      <c r="AQ12689">
        <v>0</v>
      </c>
      <c r="AR12689">
        <v>0</v>
      </c>
      <c r="AS12689">
        <v>0</v>
      </c>
      <c r="AT12689">
        <v>1</v>
      </c>
    </row>
    <row r="12690" spans="1:46" x14ac:dyDescent="0.45">
      <c r="A12690">
        <v>43608</v>
      </c>
      <c r="B12690">
        <v>1</v>
      </c>
      <c r="C12690">
        <v>0.66666666666666663</v>
      </c>
      <c r="D12690">
        <v>0.2857142857142857</v>
      </c>
      <c r="E12690">
        <v>0.77777777777777779</v>
      </c>
      <c r="F12690">
        <v>0</v>
      </c>
      <c r="G12690">
        <v>0.15384615384615385</v>
      </c>
      <c r="H12690">
        <v>2.2900763358778626E-2</v>
      </c>
      <c r="I12690">
        <v>0.16666666666666666</v>
      </c>
      <c r="J12690">
        <v>0.15</v>
      </c>
      <c r="K12690">
        <v>0</v>
      </c>
      <c r="L12690">
        <v>0</v>
      </c>
      <c r="M12690">
        <v>0</v>
      </c>
      <c r="N12690">
        <v>0.33333333333333331</v>
      </c>
      <c r="O12690">
        <v>0</v>
      </c>
      <c r="P12690">
        <v>0</v>
      </c>
      <c r="Q12690">
        <v>0.5</v>
      </c>
      <c r="R12690">
        <v>0.5</v>
      </c>
      <c r="S12690">
        <v>0.5</v>
      </c>
      <c r="T12690">
        <v>0.5</v>
      </c>
      <c r="U12690">
        <v>0.5</v>
      </c>
      <c r="V12690">
        <v>0.5</v>
      </c>
      <c r="W12690">
        <v>0.5</v>
      </c>
      <c r="X12690">
        <v>0.5</v>
      </c>
      <c r="Y12690">
        <v>0.5</v>
      </c>
      <c r="Z12690">
        <v>1</v>
      </c>
      <c r="AA12690">
        <v>0</v>
      </c>
      <c r="AB12690">
        <v>0</v>
      </c>
      <c r="AC12690">
        <v>0</v>
      </c>
      <c r="AD12690">
        <v>0</v>
      </c>
      <c r="AE12690">
        <v>1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1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1</v>
      </c>
    </row>
    <row r="12691" spans="1:46" x14ac:dyDescent="0.45">
      <c r="A12691">
        <v>7103</v>
      </c>
      <c r="B12691">
        <v>0</v>
      </c>
      <c r="C12691">
        <v>0.44444444444444442</v>
      </c>
      <c r="D12691">
        <v>0</v>
      </c>
      <c r="E12691">
        <v>0</v>
      </c>
      <c r="F12691">
        <v>0.25</v>
      </c>
      <c r="G12691">
        <v>0.15384615384615385</v>
      </c>
      <c r="H12691">
        <v>0.29770992366412213</v>
      </c>
      <c r="I12691">
        <v>0.16666666666666666</v>
      </c>
      <c r="J12691">
        <v>0.1125</v>
      </c>
      <c r="K12691">
        <v>0</v>
      </c>
      <c r="L12691">
        <v>0</v>
      </c>
      <c r="M12691">
        <v>0</v>
      </c>
      <c r="N12691">
        <v>0.33333333333333331</v>
      </c>
      <c r="O12691">
        <v>0</v>
      </c>
      <c r="P12691">
        <v>1</v>
      </c>
      <c r="Q12691">
        <v>0.5</v>
      </c>
      <c r="R12691">
        <v>0.5</v>
      </c>
      <c r="S12691">
        <v>0.5</v>
      </c>
      <c r="T12691">
        <v>0.5</v>
      </c>
      <c r="U12691">
        <v>0.5</v>
      </c>
      <c r="V12691">
        <v>0.5</v>
      </c>
      <c r="W12691">
        <v>0.5</v>
      </c>
      <c r="X12691">
        <v>0.5</v>
      </c>
      <c r="Y12691">
        <v>0.5</v>
      </c>
      <c r="Z12691">
        <v>0</v>
      </c>
      <c r="AA12691">
        <v>0</v>
      </c>
      <c r="AB12691">
        <v>0</v>
      </c>
      <c r="AC12691">
        <v>1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1</v>
      </c>
      <c r="AP12691">
        <v>0</v>
      </c>
      <c r="AQ12691">
        <v>0</v>
      </c>
      <c r="AR12691">
        <v>0</v>
      </c>
      <c r="AS12691">
        <v>1</v>
      </c>
      <c r="AT12691">
        <v>0</v>
      </c>
    </row>
    <row r="12692" spans="1:46" x14ac:dyDescent="0.45">
      <c r="A12692">
        <v>111</v>
      </c>
      <c r="B12692">
        <v>1</v>
      </c>
      <c r="C12692">
        <v>0.55555555555555558</v>
      </c>
      <c r="D12692">
        <v>0.7142857142857143</v>
      </c>
      <c r="E12692">
        <v>0.88888888888888884</v>
      </c>
      <c r="F12692">
        <v>0.25</v>
      </c>
      <c r="G12692">
        <v>0.15384615384615385</v>
      </c>
      <c r="H12692">
        <v>0.12977099236641221</v>
      </c>
      <c r="I12692">
        <v>0.5</v>
      </c>
      <c r="J12692">
        <v>0.32500000000000001</v>
      </c>
      <c r="K12692">
        <v>0</v>
      </c>
      <c r="L12692">
        <v>0</v>
      </c>
      <c r="M12692">
        <v>0</v>
      </c>
      <c r="N12692">
        <v>0.33333333333333331</v>
      </c>
      <c r="O12692">
        <v>0</v>
      </c>
      <c r="P12692">
        <v>1</v>
      </c>
      <c r="Q12692">
        <v>0.5</v>
      </c>
      <c r="R12692">
        <v>0.5</v>
      </c>
      <c r="S12692">
        <v>0.5</v>
      </c>
      <c r="T12692">
        <v>0.5</v>
      </c>
      <c r="U12692">
        <v>0.5</v>
      </c>
      <c r="V12692">
        <v>0.5</v>
      </c>
      <c r="W12692">
        <v>0.5</v>
      </c>
      <c r="X12692">
        <v>0.5</v>
      </c>
      <c r="Y12692">
        <v>0.5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1</v>
      </c>
      <c r="AF12692">
        <v>0</v>
      </c>
      <c r="AG12692">
        <v>0</v>
      </c>
      <c r="AH12692">
        <v>0</v>
      </c>
      <c r="AI12692">
        <v>0</v>
      </c>
      <c r="AJ12692">
        <v>1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1</v>
      </c>
      <c r="AT12692">
        <v>0</v>
      </c>
    </row>
    <row r="12693" spans="1:46" x14ac:dyDescent="0.45">
      <c r="A12693">
        <v>54495</v>
      </c>
      <c r="B12693">
        <v>1</v>
      </c>
      <c r="C12693">
        <v>0.44444444444444442</v>
      </c>
      <c r="D12693">
        <v>0</v>
      </c>
      <c r="E12693">
        <v>0</v>
      </c>
      <c r="F12693">
        <v>0.25</v>
      </c>
      <c r="G12693">
        <v>7.6923076923076927E-2</v>
      </c>
      <c r="H12693">
        <v>0.23664122137404581</v>
      </c>
      <c r="I12693">
        <v>0.83333333333333337</v>
      </c>
      <c r="J12693">
        <v>0.28749999999999998</v>
      </c>
      <c r="K12693">
        <v>0</v>
      </c>
      <c r="L12693">
        <v>0</v>
      </c>
      <c r="M12693">
        <v>5.2631578947368418E-2</v>
      </c>
      <c r="N12693">
        <v>0.53333333333333333</v>
      </c>
      <c r="O12693">
        <v>0</v>
      </c>
      <c r="P12693">
        <v>0</v>
      </c>
      <c r="Q12693">
        <v>0.5</v>
      </c>
      <c r="R12693">
        <v>0.5</v>
      </c>
      <c r="S12693">
        <v>0.5</v>
      </c>
      <c r="T12693">
        <v>0.5</v>
      </c>
      <c r="U12693">
        <v>0.5</v>
      </c>
      <c r="V12693">
        <v>0.5</v>
      </c>
      <c r="W12693">
        <v>0.5</v>
      </c>
      <c r="X12693">
        <v>0.5</v>
      </c>
      <c r="Y12693">
        <v>0.5</v>
      </c>
      <c r="Z12693">
        <v>0</v>
      </c>
      <c r="AA12693">
        <v>0</v>
      </c>
      <c r="AB12693">
        <v>2.564102564102564E-2</v>
      </c>
      <c r="AC12693">
        <v>0</v>
      </c>
      <c r="AD12693">
        <v>0</v>
      </c>
      <c r="AE12693">
        <v>1</v>
      </c>
      <c r="AF12693">
        <v>0</v>
      </c>
      <c r="AG12693">
        <v>0</v>
      </c>
      <c r="AH12693">
        <v>1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1</v>
      </c>
      <c r="AT12693">
        <v>0</v>
      </c>
    </row>
    <row r="12694" spans="1:46" x14ac:dyDescent="0.45">
      <c r="A12694">
        <v>26276</v>
      </c>
      <c r="B12694">
        <v>1</v>
      </c>
      <c r="C12694">
        <v>0.66666666666666663</v>
      </c>
      <c r="D12694">
        <v>0.14285714285714285</v>
      </c>
      <c r="E12694">
        <v>0.18518518518518517</v>
      </c>
      <c r="F12694">
        <v>0</v>
      </c>
      <c r="G12694">
        <v>0.69230769230769229</v>
      </c>
      <c r="H12694">
        <v>7.6335877862595417E-3</v>
      </c>
      <c r="I12694">
        <v>0</v>
      </c>
      <c r="J12694">
        <v>0.125</v>
      </c>
      <c r="K12694">
        <v>0</v>
      </c>
      <c r="L12694">
        <v>0</v>
      </c>
      <c r="M12694">
        <v>0</v>
      </c>
      <c r="N12694">
        <v>0.46666666666666667</v>
      </c>
      <c r="O12694">
        <v>0</v>
      </c>
      <c r="P12694">
        <v>0</v>
      </c>
      <c r="Q12694">
        <v>0.5</v>
      </c>
      <c r="R12694">
        <v>0.5</v>
      </c>
      <c r="S12694">
        <v>0.5</v>
      </c>
      <c r="T12694">
        <v>0.5</v>
      </c>
      <c r="U12694">
        <v>0.5</v>
      </c>
      <c r="V12694">
        <v>0.5</v>
      </c>
      <c r="W12694">
        <v>0.5</v>
      </c>
      <c r="X12694">
        <v>0.5</v>
      </c>
      <c r="Y12694">
        <v>0.5</v>
      </c>
      <c r="Z12694">
        <v>1</v>
      </c>
      <c r="AA12694">
        <v>1</v>
      </c>
      <c r="AB12694">
        <v>0</v>
      </c>
      <c r="AC12694">
        <v>1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1</v>
      </c>
      <c r="AP12694">
        <v>0</v>
      </c>
      <c r="AQ12694">
        <v>0</v>
      </c>
      <c r="AR12694">
        <v>0</v>
      </c>
      <c r="AS12694">
        <v>1</v>
      </c>
      <c r="AT12694">
        <v>0</v>
      </c>
    </row>
    <row r="12695" spans="1:46" x14ac:dyDescent="0.45">
      <c r="A12695">
        <v>51694</v>
      </c>
      <c r="B12695">
        <v>0</v>
      </c>
      <c r="C12695">
        <v>0.55555555555555558</v>
      </c>
      <c r="D12695">
        <v>1</v>
      </c>
      <c r="E12695">
        <v>0</v>
      </c>
      <c r="F12695">
        <v>0</v>
      </c>
      <c r="G12695">
        <v>0</v>
      </c>
      <c r="H12695">
        <v>0.25954198473282442</v>
      </c>
      <c r="I12695">
        <v>0.33333333333333331</v>
      </c>
      <c r="J12695">
        <v>0.33750000000000002</v>
      </c>
      <c r="K12695">
        <v>0</v>
      </c>
      <c r="L12695">
        <v>0</v>
      </c>
      <c r="M12695">
        <v>5.2631578947368418E-2</v>
      </c>
      <c r="N12695">
        <v>0.26666666666666666</v>
      </c>
      <c r="O12695">
        <v>0</v>
      </c>
      <c r="P12695">
        <v>0</v>
      </c>
      <c r="Q12695">
        <v>0.5</v>
      </c>
      <c r="R12695">
        <v>0.5</v>
      </c>
      <c r="S12695">
        <v>0.5</v>
      </c>
      <c r="T12695">
        <v>0.5</v>
      </c>
      <c r="U12695">
        <v>0.5</v>
      </c>
      <c r="V12695">
        <v>0.5</v>
      </c>
      <c r="W12695">
        <v>0.5</v>
      </c>
      <c r="X12695">
        <v>0.5</v>
      </c>
      <c r="Y12695">
        <v>0.5</v>
      </c>
      <c r="Z12695">
        <v>1</v>
      </c>
      <c r="AA12695">
        <v>1</v>
      </c>
      <c r="AB12695">
        <v>2.564102564102564E-2</v>
      </c>
      <c r="AC12695">
        <v>0</v>
      </c>
      <c r="AD12695">
        <v>0</v>
      </c>
      <c r="AE12695">
        <v>1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1</v>
      </c>
      <c r="AO12695">
        <v>0</v>
      </c>
      <c r="AP12695">
        <v>0</v>
      </c>
      <c r="AQ12695">
        <v>1</v>
      </c>
      <c r="AR12695">
        <v>0</v>
      </c>
      <c r="AS12695">
        <v>0</v>
      </c>
      <c r="AT12695">
        <v>0</v>
      </c>
    </row>
    <row r="12696" spans="1:46" x14ac:dyDescent="0.45">
      <c r="A12696">
        <v>14051</v>
      </c>
      <c r="B12696">
        <v>1</v>
      </c>
      <c r="C12696">
        <v>0.22222222222222221</v>
      </c>
      <c r="D12696">
        <v>0.5714285714285714</v>
      </c>
      <c r="E12696">
        <v>0</v>
      </c>
      <c r="F12696">
        <v>0.66666666666666663</v>
      </c>
      <c r="G12696">
        <v>0.76923076923076927</v>
      </c>
      <c r="H12696">
        <v>0.12213740458015267</v>
      </c>
      <c r="I12696">
        <v>0.16666666666666666</v>
      </c>
      <c r="J12696">
        <v>0.27500000000000002</v>
      </c>
      <c r="K12696">
        <v>0</v>
      </c>
      <c r="L12696">
        <v>6.5789473684210523E-2</v>
      </c>
      <c r="M12696">
        <v>0.78947368421052633</v>
      </c>
      <c r="N12696">
        <v>0.53333333333333333</v>
      </c>
      <c r="O12696">
        <v>1</v>
      </c>
      <c r="P12696">
        <v>0</v>
      </c>
      <c r="Q12696">
        <v>0.5</v>
      </c>
      <c r="R12696">
        <v>0.5</v>
      </c>
      <c r="S12696">
        <v>0.5</v>
      </c>
      <c r="T12696">
        <v>0.5</v>
      </c>
      <c r="U12696">
        <v>0.5</v>
      </c>
      <c r="V12696">
        <v>0.5</v>
      </c>
      <c r="W12696">
        <v>0.5</v>
      </c>
      <c r="X12696">
        <v>0.5</v>
      </c>
      <c r="Y12696">
        <v>0.5</v>
      </c>
      <c r="Z12696">
        <v>1</v>
      </c>
      <c r="AA12696">
        <v>0.5</v>
      </c>
      <c r="AB12696">
        <v>0.53846153846153844</v>
      </c>
      <c r="AC12696">
        <v>0</v>
      </c>
      <c r="AD12696">
        <v>0</v>
      </c>
      <c r="AE12696">
        <v>1</v>
      </c>
      <c r="AF12696">
        <v>0</v>
      </c>
      <c r="AG12696">
        <v>0</v>
      </c>
      <c r="AH12696">
        <v>0</v>
      </c>
      <c r="AI12696">
        <v>1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1</v>
      </c>
    </row>
    <row r="12697" spans="1:46" x14ac:dyDescent="0.45">
      <c r="A12697">
        <v>40627</v>
      </c>
      <c r="B12697">
        <v>1</v>
      </c>
      <c r="C12697">
        <v>1</v>
      </c>
      <c r="D12697">
        <v>0.14285714285714285</v>
      </c>
      <c r="E12697">
        <v>0.44444444444444442</v>
      </c>
      <c r="F12697">
        <v>0.25</v>
      </c>
      <c r="G12697">
        <v>1</v>
      </c>
      <c r="H12697">
        <v>0.59541984732824427</v>
      </c>
      <c r="I12697">
        <v>0.83333333333333337</v>
      </c>
      <c r="J12697">
        <v>0.32500000000000001</v>
      </c>
      <c r="K12697">
        <v>0</v>
      </c>
      <c r="L12697">
        <v>0</v>
      </c>
      <c r="M12697">
        <v>0</v>
      </c>
      <c r="N12697">
        <v>0.53333333333333333</v>
      </c>
      <c r="O12697">
        <v>0</v>
      </c>
      <c r="P12697">
        <v>1</v>
      </c>
      <c r="Q12697">
        <v>0.5</v>
      </c>
      <c r="R12697">
        <v>0.5</v>
      </c>
      <c r="S12697">
        <v>0.5</v>
      </c>
      <c r="T12697">
        <v>0.5</v>
      </c>
      <c r="U12697">
        <v>0.5</v>
      </c>
      <c r="V12697">
        <v>0.5</v>
      </c>
      <c r="W12697">
        <v>0.5</v>
      </c>
      <c r="X12697">
        <v>0.5</v>
      </c>
      <c r="Y12697">
        <v>0.5</v>
      </c>
      <c r="Z12697">
        <v>1</v>
      </c>
      <c r="AA12697">
        <v>0</v>
      </c>
      <c r="AB12697">
        <v>5.128205128205128E-2</v>
      </c>
      <c r="AC12697">
        <v>0</v>
      </c>
      <c r="AD12697">
        <v>0</v>
      </c>
      <c r="AE12697">
        <v>1</v>
      </c>
      <c r="AF12697">
        <v>0</v>
      </c>
      <c r="AG12697">
        <v>0</v>
      </c>
      <c r="AH12697">
        <v>1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1</v>
      </c>
      <c r="AR12697">
        <v>0</v>
      </c>
      <c r="AS12697">
        <v>0</v>
      </c>
      <c r="AT12697">
        <v>0</v>
      </c>
    </row>
    <row r="12698" spans="1:46" x14ac:dyDescent="0.45">
      <c r="A12698">
        <v>52493</v>
      </c>
      <c r="B12698">
        <v>1</v>
      </c>
      <c r="C12698">
        <v>0.55555555555555558</v>
      </c>
      <c r="D12698">
        <v>0.2857142857142857</v>
      </c>
      <c r="E12698">
        <v>0</v>
      </c>
      <c r="F12698">
        <v>0</v>
      </c>
      <c r="G12698">
        <v>0.46153846153846156</v>
      </c>
      <c r="H12698">
        <v>0.29770992366412213</v>
      </c>
      <c r="I12698">
        <v>0.16666666666666666</v>
      </c>
      <c r="J12698">
        <v>0.16250000000000001</v>
      </c>
      <c r="K12698">
        <v>0</v>
      </c>
      <c r="L12698">
        <v>0.21052631578947367</v>
      </c>
      <c r="M12698">
        <v>5.2631578947368418E-2</v>
      </c>
      <c r="N12698">
        <v>0.53333333333333333</v>
      </c>
      <c r="O12698">
        <v>0</v>
      </c>
      <c r="P12698">
        <v>0</v>
      </c>
      <c r="Q12698">
        <v>0.5</v>
      </c>
      <c r="R12698">
        <v>0.5</v>
      </c>
      <c r="S12698">
        <v>0.5</v>
      </c>
      <c r="T12698">
        <v>0.5</v>
      </c>
      <c r="U12698">
        <v>0.5</v>
      </c>
      <c r="V12698">
        <v>0.5</v>
      </c>
      <c r="W12698">
        <v>0.5</v>
      </c>
      <c r="X12698">
        <v>0.5</v>
      </c>
      <c r="Y12698">
        <v>0.5</v>
      </c>
      <c r="Z12698">
        <v>0</v>
      </c>
      <c r="AA12698">
        <v>0</v>
      </c>
      <c r="AB12698">
        <v>2.564102564102564E-2</v>
      </c>
      <c r="AC12698">
        <v>1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0</v>
      </c>
      <c r="AL12698">
        <v>0</v>
      </c>
      <c r="AM12698">
        <v>1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1</v>
      </c>
      <c r="AT12698">
        <v>0</v>
      </c>
    </row>
    <row r="12699" spans="1:46" x14ac:dyDescent="0.45">
      <c r="A12699">
        <v>1513</v>
      </c>
      <c r="B12699">
        <v>0</v>
      </c>
      <c r="C12699">
        <v>0.55555555555555558</v>
      </c>
      <c r="D12699">
        <v>0</v>
      </c>
      <c r="E12699">
        <v>0</v>
      </c>
      <c r="F12699">
        <v>0.25</v>
      </c>
      <c r="G12699">
        <v>7.6923076923076927E-2</v>
      </c>
      <c r="H12699">
        <v>0.36641221374045801</v>
      </c>
      <c r="I12699">
        <v>0.5</v>
      </c>
      <c r="J12699">
        <v>7.4999999999999997E-2</v>
      </c>
      <c r="K12699">
        <v>0</v>
      </c>
      <c r="L12699">
        <v>0</v>
      </c>
      <c r="M12699">
        <v>0</v>
      </c>
      <c r="N12699">
        <v>0.33333333333333331</v>
      </c>
      <c r="O12699">
        <v>0</v>
      </c>
      <c r="P12699">
        <v>0</v>
      </c>
      <c r="Q12699">
        <v>0.5</v>
      </c>
      <c r="R12699">
        <v>0.5</v>
      </c>
      <c r="S12699">
        <v>0.5</v>
      </c>
      <c r="T12699">
        <v>0.5</v>
      </c>
      <c r="U12699">
        <v>0.5</v>
      </c>
      <c r="V12699">
        <v>0.5</v>
      </c>
      <c r="W12699">
        <v>0.5</v>
      </c>
      <c r="X12699">
        <v>0.5</v>
      </c>
      <c r="Y12699">
        <v>0.5</v>
      </c>
      <c r="Z12699">
        <v>1</v>
      </c>
      <c r="AA12699">
        <v>0</v>
      </c>
      <c r="AB12699">
        <v>0</v>
      </c>
      <c r="AC12699">
        <v>0</v>
      </c>
      <c r="AD12699">
        <v>0</v>
      </c>
      <c r="AE12699">
        <v>1</v>
      </c>
      <c r="AF12699">
        <v>0</v>
      </c>
      <c r="AG12699">
        <v>0</v>
      </c>
      <c r="AH12699">
        <v>0</v>
      </c>
      <c r="AI12699">
        <v>0</v>
      </c>
      <c r="AJ12699">
        <v>1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1</v>
      </c>
      <c r="AT12699">
        <v>0</v>
      </c>
    </row>
    <row r="12700" spans="1:46" x14ac:dyDescent="0.45">
      <c r="A12700">
        <v>41381</v>
      </c>
      <c r="B12700">
        <v>1</v>
      </c>
      <c r="C12700">
        <v>0.88888888888888884</v>
      </c>
      <c r="D12700">
        <v>0.14285714285714285</v>
      </c>
      <c r="E12700">
        <v>7.407407407407407E-2</v>
      </c>
      <c r="F12700">
        <v>0</v>
      </c>
      <c r="G12700">
        <v>0.15384615384615385</v>
      </c>
      <c r="H12700">
        <v>0.10687022900763359</v>
      </c>
      <c r="I12700">
        <v>0.16666666666666666</v>
      </c>
      <c r="J12700">
        <v>0.27500000000000002</v>
      </c>
      <c r="K12700">
        <v>7.4999999999999997E-2</v>
      </c>
      <c r="L12700">
        <v>1.3157894736842105E-2</v>
      </c>
      <c r="M12700">
        <v>0</v>
      </c>
      <c r="N12700">
        <v>0.46666666666666667</v>
      </c>
      <c r="O12700">
        <v>0</v>
      </c>
      <c r="P12700">
        <v>0</v>
      </c>
      <c r="Q12700">
        <v>0.5</v>
      </c>
      <c r="R12700">
        <v>0.5</v>
      </c>
      <c r="S12700">
        <v>0.5</v>
      </c>
      <c r="T12700">
        <v>0.5</v>
      </c>
      <c r="U12700">
        <v>0.5</v>
      </c>
      <c r="V12700">
        <v>0.5</v>
      </c>
      <c r="W12700">
        <v>0.5</v>
      </c>
      <c r="X12700">
        <v>0.5</v>
      </c>
      <c r="Y12700">
        <v>0.5</v>
      </c>
      <c r="Z12700">
        <v>1</v>
      </c>
      <c r="AA12700">
        <v>1</v>
      </c>
      <c r="AB12700">
        <v>2.564102564102564E-2</v>
      </c>
      <c r="AC12700">
        <v>0</v>
      </c>
      <c r="AD12700">
        <v>0</v>
      </c>
      <c r="AE12700">
        <v>1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1</v>
      </c>
      <c r="AN12700">
        <v>0</v>
      </c>
      <c r="AO12700">
        <v>0</v>
      </c>
      <c r="AP12700">
        <v>0</v>
      </c>
      <c r="AQ12700">
        <v>1</v>
      </c>
      <c r="AR12700">
        <v>0</v>
      </c>
      <c r="AS12700">
        <v>0</v>
      </c>
      <c r="AT12700">
        <v>0</v>
      </c>
    </row>
    <row r="12701" spans="1:46" x14ac:dyDescent="0.45">
      <c r="A12701">
        <v>25264</v>
      </c>
      <c r="B12701">
        <v>0</v>
      </c>
      <c r="C12701">
        <v>0.66666666666666663</v>
      </c>
      <c r="D12701">
        <v>0</v>
      </c>
      <c r="E12701">
        <v>0</v>
      </c>
      <c r="F12701">
        <v>0.25</v>
      </c>
      <c r="G12701">
        <v>0.76923076923076927</v>
      </c>
      <c r="H12701">
        <v>0.33587786259541985</v>
      </c>
      <c r="I12701">
        <v>0</v>
      </c>
      <c r="J12701">
        <v>0.23749999999999999</v>
      </c>
      <c r="K12701">
        <v>0</v>
      </c>
      <c r="L12701">
        <v>0</v>
      </c>
      <c r="M12701">
        <v>0</v>
      </c>
      <c r="N12701">
        <v>0.46666666666666667</v>
      </c>
      <c r="O12701">
        <v>0</v>
      </c>
      <c r="P12701">
        <v>0</v>
      </c>
      <c r="Q12701">
        <v>0.5</v>
      </c>
      <c r="R12701">
        <v>0.5</v>
      </c>
      <c r="S12701">
        <v>0.5</v>
      </c>
      <c r="T12701">
        <v>0.5</v>
      </c>
      <c r="U12701">
        <v>0.5</v>
      </c>
      <c r="V12701">
        <v>0.5</v>
      </c>
      <c r="W12701">
        <v>0.5</v>
      </c>
      <c r="X12701">
        <v>0.5</v>
      </c>
      <c r="Y12701">
        <v>0.5</v>
      </c>
      <c r="Z12701">
        <v>1</v>
      </c>
      <c r="AA12701">
        <v>0</v>
      </c>
      <c r="AB12701">
        <v>0</v>
      </c>
      <c r="AC12701">
        <v>0</v>
      </c>
      <c r="AD12701">
        <v>0</v>
      </c>
      <c r="AE12701">
        <v>1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1</v>
      </c>
      <c r="AQ12701">
        <v>1</v>
      </c>
      <c r="AR12701">
        <v>0</v>
      </c>
      <c r="AS12701">
        <v>0</v>
      </c>
      <c r="AT12701">
        <v>0</v>
      </c>
    </row>
    <row r="12702" spans="1:46" x14ac:dyDescent="0.45">
      <c r="A12702">
        <v>53246</v>
      </c>
      <c r="B12702">
        <v>0</v>
      </c>
      <c r="C12702">
        <v>0.77777777777777779</v>
      </c>
      <c r="D12702">
        <v>0.2857142857142857</v>
      </c>
      <c r="E12702">
        <v>0</v>
      </c>
      <c r="F12702">
        <v>0</v>
      </c>
      <c r="G12702">
        <v>7.6923076923076927E-2</v>
      </c>
      <c r="H12702">
        <v>9.1603053435114504E-2</v>
      </c>
      <c r="I12702">
        <v>0.66666666666666663</v>
      </c>
      <c r="J12702">
        <v>0.45</v>
      </c>
      <c r="K12702">
        <v>0</v>
      </c>
      <c r="L12702">
        <v>0</v>
      </c>
      <c r="M12702">
        <v>0</v>
      </c>
      <c r="N12702">
        <v>0.53333333333333333</v>
      </c>
      <c r="O12702">
        <v>0</v>
      </c>
      <c r="P12702">
        <v>0</v>
      </c>
      <c r="Q12702">
        <v>0.5</v>
      </c>
      <c r="R12702">
        <v>0.5</v>
      </c>
      <c r="S12702">
        <v>0.5</v>
      </c>
      <c r="T12702">
        <v>0.5</v>
      </c>
      <c r="U12702">
        <v>0.5</v>
      </c>
      <c r="V12702">
        <v>0.5</v>
      </c>
      <c r="W12702">
        <v>0.5</v>
      </c>
      <c r="X12702">
        <v>0.5</v>
      </c>
      <c r="Y12702">
        <v>0.5</v>
      </c>
      <c r="Z12702">
        <v>1</v>
      </c>
      <c r="AA12702">
        <v>0</v>
      </c>
      <c r="AB12702">
        <v>0</v>
      </c>
      <c r="AC12702">
        <v>0</v>
      </c>
      <c r="AD12702">
        <v>0</v>
      </c>
      <c r="AE12702">
        <v>1</v>
      </c>
      <c r="AF12702">
        <v>0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1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1</v>
      </c>
      <c r="AT12702">
        <v>0</v>
      </c>
    </row>
    <row r="12703" spans="1:46" x14ac:dyDescent="0.45">
      <c r="A12703">
        <v>12030</v>
      </c>
      <c r="B12703">
        <v>1</v>
      </c>
      <c r="C12703">
        <v>0.88888888888888884</v>
      </c>
      <c r="D12703">
        <v>0.14285714285714285</v>
      </c>
      <c r="E12703">
        <v>7.407407407407407E-2</v>
      </c>
      <c r="F12703">
        <v>0.20833333333333334</v>
      </c>
      <c r="G12703">
        <v>0.23076923076923078</v>
      </c>
      <c r="H12703">
        <v>0.30534351145038169</v>
      </c>
      <c r="I12703">
        <v>0.16666666666666666</v>
      </c>
      <c r="J12703">
        <v>0.17499999999999999</v>
      </c>
      <c r="K12703">
        <v>0</v>
      </c>
      <c r="L12703">
        <v>0</v>
      </c>
      <c r="M12703">
        <v>0</v>
      </c>
      <c r="N12703">
        <v>0.26666666666666666</v>
      </c>
      <c r="O12703">
        <v>0</v>
      </c>
      <c r="P12703">
        <v>0</v>
      </c>
      <c r="Q12703">
        <v>0.5</v>
      </c>
      <c r="R12703">
        <v>0.5</v>
      </c>
      <c r="S12703">
        <v>0.5</v>
      </c>
      <c r="T12703">
        <v>0.5</v>
      </c>
      <c r="U12703">
        <v>0.5</v>
      </c>
      <c r="V12703">
        <v>0.5</v>
      </c>
      <c r="W12703">
        <v>0.5</v>
      </c>
      <c r="X12703">
        <v>0.5</v>
      </c>
      <c r="Y12703">
        <v>0.5</v>
      </c>
      <c r="Z12703">
        <v>0</v>
      </c>
      <c r="AA12703">
        <v>1</v>
      </c>
      <c r="AB12703">
        <v>5.128205128205128E-2</v>
      </c>
      <c r="AC12703">
        <v>0</v>
      </c>
      <c r="AD12703">
        <v>0</v>
      </c>
      <c r="AE12703">
        <v>1</v>
      </c>
      <c r="AF12703">
        <v>0</v>
      </c>
      <c r="AG12703">
        <v>0</v>
      </c>
      <c r="AH12703">
        <v>1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1</v>
      </c>
      <c r="AT12703">
        <v>0</v>
      </c>
    </row>
    <row r="12704" spans="1:46" x14ac:dyDescent="0.45">
      <c r="A12704">
        <v>39468</v>
      </c>
      <c r="B12704">
        <v>1</v>
      </c>
      <c r="C12704">
        <v>0.66666666666666663</v>
      </c>
      <c r="D12704">
        <v>0</v>
      </c>
      <c r="E12704">
        <v>0.18518518518518517</v>
      </c>
      <c r="F12704">
        <v>0.25</v>
      </c>
      <c r="G12704">
        <v>0.53846153846153844</v>
      </c>
      <c r="H12704">
        <v>0.28244274809160308</v>
      </c>
      <c r="I12704">
        <v>0.5</v>
      </c>
      <c r="J12704">
        <v>0.35</v>
      </c>
      <c r="K12704">
        <v>0</v>
      </c>
      <c r="L12704">
        <v>2.6315789473684209E-2</v>
      </c>
      <c r="M12704">
        <v>0.31578947368421051</v>
      </c>
      <c r="N12704">
        <v>0.53333333333333333</v>
      </c>
      <c r="O12704">
        <v>0</v>
      </c>
      <c r="P12704">
        <v>1</v>
      </c>
      <c r="Q12704">
        <v>0.5</v>
      </c>
      <c r="R12704">
        <v>0.5</v>
      </c>
      <c r="S12704">
        <v>0.5</v>
      </c>
      <c r="T12704">
        <v>0.5</v>
      </c>
      <c r="U12704">
        <v>0.5</v>
      </c>
      <c r="V12704">
        <v>0.5</v>
      </c>
      <c r="W12704">
        <v>0.5</v>
      </c>
      <c r="X12704">
        <v>0.5</v>
      </c>
      <c r="Y12704">
        <v>0.5</v>
      </c>
      <c r="Z12704">
        <v>0</v>
      </c>
      <c r="AA12704">
        <v>0.5</v>
      </c>
      <c r="AB12704">
        <v>2.564102564102564E-2</v>
      </c>
      <c r="AC12704">
        <v>0</v>
      </c>
      <c r="AD12704">
        <v>0</v>
      </c>
      <c r="AE12704">
        <v>1</v>
      </c>
      <c r="AF12704">
        <v>0</v>
      </c>
      <c r="AG12704">
        <v>0</v>
      </c>
      <c r="AH12704">
        <v>0</v>
      </c>
      <c r="AI12704">
        <v>1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1</v>
      </c>
      <c r="AT12704">
        <v>0</v>
      </c>
    </row>
    <row r="12705" spans="1:46" x14ac:dyDescent="0.45">
      <c r="A12705">
        <v>43135</v>
      </c>
      <c r="B12705">
        <v>0</v>
      </c>
      <c r="C12705">
        <v>0.55555555555555558</v>
      </c>
      <c r="D12705">
        <v>0</v>
      </c>
      <c r="E12705">
        <v>0</v>
      </c>
      <c r="F12705">
        <v>0.25</v>
      </c>
      <c r="G12705">
        <v>0.30769230769230771</v>
      </c>
      <c r="H12705">
        <v>0.35114503816793891</v>
      </c>
      <c r="I12705">
        <v>0.83333333333333337</v>
      </c>
      <c r="J12705">
        <v>0.23749999999999999</v>
      </c>
      <c r="K12705">
        <v>0</v>
      </c>
      <c r="L12705">
        <v>0</v>
      </c>
      <c r="M12705">
        <v>0</v>
      </c>
      <c r="N12705">
        <v>0.4</v>
      </c>
      <c r="O12705">
        <v>0</v>
      </c>
      <c r="P12705">
        <v>1</v>
      </c>
      <c r="Q12705">
        <v>0.5</v>
      </c>
      <c r="R12705">
        <v>0.5</v>
      </c>
      <c r="S12705">
        <v>0.5</v>
      </c>
      <c r="T12705">
        <v>0.5</v>
      </c>
      <c r="U12705">
        <v>0.5</v>
      </c>
      <c r="V12705">
        <v>0.5</v>
      </c>
      <c r="W12705">
        <v>0.5</v>
      </c>
      <c r="X12705">
        <v>0.5</v>
      </c>
      <c r="Y12705">
        <v>0.5</v>
      </c>
      <c r="Z12705">
        <v>1</v>
      </c>
      <c r="AA12705">
        <v>0</v>
      </c>
      <c r="AB12705">
        <v>0</v>
      </c>
      <c r="AC12705">
        <v>0</v>
      </c>
      <c r="AD12705">
        <v>0</v>
      </c>
      <c r="AE12705">
        <v>1</v>
      </c>
      <c r="AF12705">
        <v>0</v>
      </c>
      <c r="AG12705">
        <v>0</v>
      </c>
      <c r="AH12705">
        <v>0</v>
      </c>
      <c r="AI12705">
        <v>1</v>
      </c>
      <c r="AJ12705">
        <v>0</v>
      </c>
      <c r="AK12705">
        <v>0</v>
      </c>
      <c r="AL12705">
        <v>0</v>
      </c>
      <c r="AM12705">
        <v>0</v>
      </c>
      <c r="AN12705">
        <v>0</v>
      </c>
      <c r="AO12705">
        <v>0</v>
      </c>
      <c r="AP12705">
        <v>0</v>
      </c>
      <c r="AQ12705">
        <v>0</v>
      </c>
      <c r="AR12705">
        <v>0</v>
      </c>
      <c r="AS12705">
        <v>1</v>
      </c>
      <c r="AT12705">
        <v>0</v>
      </c>
    </row>
    <row r="12706" spans="1:46" x14ac:dyDescent="0.45">
      <c r="A12706">
        <v>43044</v>
      </c>
      <c r="B12706">
        <v>1</v>
      </c>
      <c r="C12706">
        <v>0.77777777777777779</v>
      </c>
      <c r="D12706">
        <v>0</v>
      </c>
      <c r="E12706">
        <v>0.18518518518518517</v>
      </c>
      <c r="F12706">
        <v>0.25</v>
      </c>
      <c r="G12706">
        <v>0.53846153846153844</v>
      </c>
      <c r="H12706">
        <v>0.46564885496183206</v>
      </c>
      <c r="I12706">
        <v>0.5</v>
      </c>
      <c r="J12706">
        <v>0.27500000000000002</v>
      </c>
      <c r="K12706">
        <v>0</v>
      </c>
      <c r="L12706">
        <v>0</v>
      </c>
      <c r="M12706">
        <v>0</v>
      </c>
      <c r="N12706">
        <v>0.53333333333333333</v>
      </c>
      <c r="O12706">
        <v>0</v>
      </c>
      <c r="P12706">
        <v>0</v>
      </c>
      <c r="Q12706">
        <v>0.5</v>
      </c>
      <c r="R12706">
        <v>0.5</v>
      </c>
      <c r="S12706">
        <v>0.5</v>
      </c>
      <c r="T12706">
        <v>0.5</v>
      </c>
      <c r="U12706">
        <v>0.5</v>
      </c>
      <c r="V12706">
        <v>0.5</v>
      </c>
      <c r="W12706">
        <v>0.5</v>
      </c>
      <c r="X12706">
        <v>0.5</v>
      </c>
      <c r="Y12706">
        <v>0.5</v>
      </c>
      <c r="Z12706">
        <v>1</v>
      </c>
      <c r="AA12706">
        <v>0.5</v>
      </c>
      <c r="AB12706">
        <v>2.564102564102564E-2</v>
      </c>
      <c r="AC12706">
        <v>0</v>
      </c>
      <c r="AD12706">
        <v>0</v>
      </c>
      <c r="AE12706">
        <v>1</v>
      </c>
      <c r="AF12706">
        <v>0</v>
      </c>
      <c r="AG12706">
        <v>0</v>
      </c>
      <c r="AH12706">
        <v>0</v>
      </c>
      <c r="AI12706">
        <v>0</v>
      </c>
      <c r="AJ12706">
        <v>1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1</v>
      </c>
      <c r="AT12706">
        <v>0</v>
      </c>
    </row>
    <row r="12707" spans="1:46" x14ac:dyDescent="0.45">
      <c r="A12707">
        <v>29758</v>
      </c>
      <c r="B12707">
        <v>1</v>
      </c>
      <c r="C12707">
        <v>0.77777777777777779</v>
      </c>
      <c r="D12707">
        <v>0.2857142857142857</v>
      </c>
      <c r="E12707">
        <v>7.407407407407407E-2</v>
      </c>
      <c r="F12707">
        <v>0</v>
      </c>
      <c r="G12707">
        <v>0.30769230769230771</v>
      </c>
      <c r="H12707">
        <v>0.27480916030534353</v>
      </c>
      <c r="I12707">
        <v>0.16666666666666666</v>
      </c>
      <c r="J12707">
        <v>0.21249999999999999</v>
      </c>
      <c r="K12707">
        <v>0</v>
      </c>
      <c r="L12707">
        <v>0</v>
      </c>
      <c r="M12707">
        <v>0</v>
      </c>
      <c r="N12707">
        <v>0.46666666666666667</v>
      </c>
      <c r="O12707">
        <v>0</v>
      </c>
      <c r="P12707">
        <v>0</v>
      </c>
      <c r="Q12707">
        <v>0.5</v>
      </c>
      <c r="R12707">
        <v>0.5</v>
      </c>
      <c r="S12707">
        <v>0.5</v>
      </c>
      <c r="T12707">
        <v>0.5</v>
      </c>
      <c r="U12707">
        <v>0.5</v>
      </c>
      <c r="V12707">
        <v>0.5</v>
      </c>
      <c r="W12707">
        <v>0.5</v>
      </c>
      <c r="X12707">
        <v>0.5</v>
      </c>
      <c r="Y12707">
        <v>0.5</v>
      </c>
      <c r="Z12707">
        <v>1</v>
      </c>
      <c r="AA12707">
        <v>0</v>
      </c>
      <c r="AB12707">
        <v>0</v>
      </c>
      <c r="AC12707">
        <v>0</v>
      </c>
      <c r="AD12707">
        <v>0</v>
      </c>
      <c r="AE12707">
        <v>1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1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1</v>
      </c>
      <c r="AT12707">
        <v>0</v>
      </c>
    </row>
    <row r="12708" spans="1:46" x14ac:dyDescent="0.45">
      <c r="A12708">
        <v>20241</v>
      </c>
      <c r="B12708">
        <v>1</v>
      </c>
      <c r="C12708">
        <v>0.22222222222222221</v>
      </c>
      <c r="D12708">
        <v>0</v>
      </c>
      <c r="E12708">
        <v>0</v>
      </c>
      <c r="F12708">
        <v>0.25</v>
      </c>
      <c r="G12708">
        <v>7.6923076923076927E-2</v>
      </c>
      <c r="H12708">
        <v>0.38167938931297712</v>
      </c>
      <c r="I12708">
        <v>0</v>
      </c>
      <c r="J12708">
        <v>0.16250000000000001</v>
      </c>
      <c r="K12708">
        <v>0</v>
      </c>
      <c r="L12708">
        <v>2.6315789473684209E-2</v>
      </c>
      <c r="M12708">
        <v>0.26315789473684209</v>
      </c>
      <c r="N12708">
        <v>0.4</v>
      </c>
      <c r="O12708">
        <v>0</v>
      </c>
      <c r="P12708">
        <v>0</v>
      </c>
      <c r="Q12708">
        <v>0.5</v>
      </c>
      <c r="R12708">
        <v>0.5</v>
      </c>
      <c r="S12708">
        <v>0.5</v>
      </c>
      <c r="T12708">
        <v>0.5</v>
      </c>
      <c r="U12708">
        <v>0.5</v>
      </c>
      <c r="V12708">
        <v>0.5</v>
      </c>
      <c r="W12708">
        <v>0.5</v>
      </c>
      <c r="X12708">
        <v>0.5</v>
      </c>
      <c r="Y12708">
        <v>0.5</v>
      </c>
      <c r="Z12708">
        <v>1</v>
      </c>
      <c r="AA12708">
        <v>1</v>
      </c>
      <c r="AB12708">
        <v>0.15384615384615385</v>
      </c>
      <c r="AC12708">
        <v>0</v>
      </c>
      <c r="AD12708">
        <v>0</v>
      </c>
      <c r="AE12708">
        <v>1</v>
      </c>
      <c r="AF12708">
        <v>0</v>
      </c>
      <c r="AG12708">
        <v>0</v>
      </c>
      <c r="AH12708">
        <v>0</v>
      </c>
      <c r="AI12708">
        <v>1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1</v>
      </c>
      <c r="AR12708">
        <v>0</v>
      </c>
      <c r="AS12708">
        <v>0</v>
      </c>
      <c r="AT12708">
        <v>0</v>
      </c>
    </row>
    <row r="12709" spans="1:46" x14ac:dyDescent="0.45">
      <c r="A12709">
        <v>28930</v>
      </c>
      <c r="B12709">
        <v>0</v>
      </c>
      <c r="C12709">
        <v>0.55555555555555558</v>
      </c>
      <c r="D12709">
        <v>0</v>
      </c>
      <c r="E12709">
        <v>0</v>
      </c>
      <c r="F12709">
        <v>0.25</v>
      </c>
      <c r="G12709">
        <v>0.15384615384615385</v>
      </c>
      <c r="H12709">
        <v>0.32061068702290074</v>
      </c>
      <c r="I12709">
        <v>0.16666666666666666</v>
      </c>
      <c r="J12709">
        <v>6.25E-2</v>
      </c>
      <c r="K12709">
        <v>0</v>
      </c>
      <c r="L12709">
        <v>1.3157894736842105E-2</v>
      </c>
      <c r="M12709">
        <v>0.10526315789473684</v>
      </c>
      <c r="N12709">
        <v>0.53333333333333333</v>
      </c>
      <c r="O12709">
        <v>0</v>
      </c>
      <c r="P12709">
        <v>0</v>
      </c>
      <c r="Q12709">
        <v>0.5</v>
      </c>
      <c r="R12709">
        <v>0.5</v>
      </c>
      <c r="S12709">
        <v>0.5</v>
      </c>
      <c r="T12709">
        <v>0.5</v>
      </c>
      <c r="U12709">
        <v>0.5</v>
      </c>
      <c r="V12709">
        <v>0.5</v>
      </c>
      <c r="W12709">
        <v>0.5</v>
      </c>
      <c r="X12709">
        <v>0.5</v>
      </c>
      <c r="Y12709">
        <v>0.5</v>
      </c>
      <c r="Z12709">
        <v>1</v>
      </c>
      <c r="AA12709">
        <v>0.5</v>
      </c>
      <c r="AB12709">
        <v>0.12820512820512819</v>
      </c>
      <c r="AC12709">
        <v>1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1</v>
      </c>
      <c r="AP12709">
        <v>0</v>
      </c>
      <c r="AQ12709">
        <v>1</v>
      </c>
      <c r="AR12709">
        <v>0</v>
      </c>
      <c r="AS12709">
        <v>0</v>
      </c>
      <c r="AT12709">
        <v>0</v>
      </c>
    </row>
    <row r="12710" spans="1:46" x14ac:dyDescent="0.45">
      <c r="A12710">
        <v>44694</v>
      </c>
      <c r="B12710">
        <v>1</v>
      </c>
      <c r="C12710">
        <v>0.88888888888888884</v>
      </c>
      <c r="D12710">
        <v>0</v>
      </c>
      <c r="E12710">
        <v>0.18518518518518517</v>
      </c>
      <c r="F12710">
        <v>0.25</v>
      </c>
      <c r="G12710">
        <v>0.15384615384615385</v>
      </c>
      <c r="H12710">
        <v>0.48091603053435117</v>
      </c>
      <c r="I12710">
        <v>0</v>
      </c>
      <c r="J12710">
        <v>0.22500000000000001</v>
      </c>
      <c r="K12710">
        <v>0</v>
      </c>
      <c r="L12710">
        <v>0</v>
      </c>
      <c r="M12710">
        <v>5.2631578947368418E-2</v>
      </c>
      <c r="N12710">
        <v>0.53333333333333333</v>
      </c>
      <c r="O12710">
        <v>0</v>
      </c>
      <c r="P12710">
        <v>1</v>
      </c>
      <c r="Q12710">
        <v>0.5</v>
      </c>
      <c r="R12710">
        <v>0.5</v>
      </c>
      <c r="S12710">
        <v>0.5</v>
      </c>
      <c r="T12710">
        <v>0.5</v>
      </c>
      <c r="U12710">
        <v>0.5</v>
      </c>
      <c r="V12710">
        <v>0.5</v>
      </c>
      <c r="W12710">
        <v>0.5</v>
      </c>
      <c r="X12710">
        <v>0.5</v>
      </c>
      <c r="Y12710">
        <v>0.5</v>
      </c>
      <c r="Z12710">
        <v>1</v>
      </c>
      <c r="AA12710">
        <v>0.5</v>
      </c>
      <c r="AB12710">
        <v>5.128205128205128E-2</v>
      </c>
      <c r="AC12710">
        <v>0</v>
      </c>
      <c r="AD12710">
        <v>0</v>
      </c>
      <c r="AE12710">
        <v>1</v>
      </c>
      <c r="AF12710">
        <v>0</v>
      </c>
      <c r="AG12710">
        <v>0</v>
      </c>
      <c r="AH12710">
        <v>1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1</v>
      </c>
      <c r="AR12710">
        <v>0</v>
      </c>
      <c r="AS12710">
        <v>0</v>
      </c>
      <c r="AT12710">
        <v>0</v>
      </c>
    </row>
    <row r="12711" spans="1:46" x14ac:dyDescent="0.45">
      <c r="A12711">
        <v>36026</v>
      </c>
      <c r="B12711">
        <v>1</v>
      </c>
      <c r="C12711">
        <v>0.77777777777777779</v>
      </c>
      <c r="D12711">
        <v>0</v>
      </c>
      <c r="E12711">
        <v>0.18518518518518517</v>
      </c>
      <c r="F12711">
        <v>0.25</v>
      </c>
      <c r="G12711">
        <v>7.6923076923076927E-2</v>
      </c>
      <c r="H12711">
        <v>0.29007633587786258</v>
      </c>
      <c r="I12711">
        <v>0</v>
      </c>
      <c r="J12711">
        <v>0.13750000000000001</v>
      </c>
      <c r="K12711">
        <v>0</v>
      </c>
      <c r="L12711">
        <v>0</v>
      </c>
      <c r="M12711">
        <v>0.10526315789473684</v>
      </c>
      <c r="N12711">
        <v>0.53333333333333333</v>
      </c>
      <c r="O12711">
        <v>0</v>
      </c>
      <c r="P12711">
        <v>0</v>
      </c>
      <c r="Q12711">
        <v>0.5</v>
      </c>
      <c r="R12711">
        <v>0.5</v>
      </c>
      <c r="S12711">
        <v>0.5</v>
      </c>
      <c r="T12711">
        <v>0.5</v>
      </c>
      <c r="U12711">
        <v>0.5</v>
      </c>
      <c r="V12711">
        <v>0.5</v>
      </c>
      <c r="W12711">
        <v>0.5</v>
      </c>
      <c r="X12711">
        <v>0.5</v>
      </c>
      <c r="Y12711">
        <v>0.5</v>
      </c>
      <c r="Z12711">
        <v>0</v>
      </c>
      <c r="AA12711">
        <v>1</v>
      </c>
      <c r="AB12711">
        <v>7.6923076923076927E-2</v>
      </c>
      <c r="AC12711">
        <v>0</v>
      </c>
      <c r="AD12711">
        <v>0</v>
      </c>
      <c r="AE12711">
        <v>1</v>
      </c>
      <c r="AF12711">
        <v>0</v>
      </c>
      <c r="AG12711">
        <v>0</v>
      </c>
      <c r="AH12711">
        <v>0</v>
      </c>
      <c r="AI12711">
        <v>0</v>
      </c>
      <c r="AJ12711">
        <v>1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1</v>
      </c>
      <c r="AT12711">
        <v>0</v>
      </c>
    </row>
    <row r="12712" spans="1:46" x14ac:dyDescent="0.45">
      <c r="A12712">
        <v>22936</v>
      </c>
      <c r="B12712">
        <v>1</v>
      </c>
      <c r="C12712">
        <v>0.77777777777777779</v>
      </c>
      <c r="D12712">
        <v>0</v>
      </c>
      <c r="E12712">
        <v>0</v>
      </c>
      <c r="F12712">
        <v>0.25</v>
      </c>
      <c r="G12712">
        <v>0.38461538461538464</v>
      </c>
      <c r="H12712">
        <v>0.12213740458015267</v>
      </c>
      <c r="I12712">
        <v>0</v>
      </c>
      <c r="J12712">
        <v>0.16250000000000001</v>
      </c>
      <c r="K12712">
        <v>2.5000000000000001E-2</v>
      </c>
      <c r="L12712">
        <v>0</v>
      </c>
      <c r="M12712">
        <v>0</v>
      </c>
      <c r="N12712">
        <v>0.33333333333333331</v>
      </c>
      <c r="O12712">
        <v>0</v>
      </c>
      <c r="P12712">
        <v>0</v>
      </c>
      <c r="Q12712">
        <v>0.5</v>
      </c>
      <c r="R12712">
        <v>0.5</v>
      </c>
      <c r="S12712">
        <v>0.5</v>
      </c>
      <c r="T12712">
        <v>0.5</v>
      </c>
      <c r="U12712">
        <v>0.5</v>
      </c>
      <c r="V12712">
        <v>0.5</v>
      </c>
      <c r="W12712">
        <v>0.5</v>
      </c>
      <c r="X12712">
        <v>0.5</v>
      </c>
      <c r="Y12712">
        <v>0.5</v>
      </c>
      <c r="Z12712">
        <v>1</v>
      </c>
      <c r="AA12712">
        <v>1</v>
      </c>
      <c r="AB12712">
        <v>5.128205128205128E-2</v>
      </c>
      <c r="AC12712">
        <v>0</v>
      </c>
      <c r="AD12712">
        <v>0</v>
      </c>
      <c r="AE12712">
        <v>1</v>
      </c>
      <c r="AF12712">
        <v>0</v>
      </c>
      <c r="AG12712">
        <v>0</v>
      </c>
      <c r="AH12712">
        <v>1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1</v>
      </c>
      <c r="AR12712">
        <v>0</v>
      </c>
      <c r="AS12712">
        <v>0</v>
      </c>
      <c r="AT12712">
        <v>0</v>
      </c>
    </row>
    <row r="12713" spans="1:46" x14ac:dyDescent="0.45">
      <c r="A12713">
        <v>9900</v>
      </c>
      <c r="B12713">
        <v>1</v>
      </c>
      <c r="C12713">
        <v>0.55555555555555558</v>
      </c>
      <c r="D12713">
        <v>0</v>
      </c>
      <c r="E12713">
        <v>0</v>
      </c>
      <c r="F12713">
        <v>0.25</v>
      </c>
      <c r="G12713">
        <v>0.15384615384615385</v>
      </c>
      <c r="H12713">
        <v>0.41221374045801529</v>
      </c>
      <c r="I12713">
        <v>0</v>
      </c>
      <c r="J12713">
        <v>0.2</v>
      </c>
      <c r="K12713">
        <v>0</v>
      </c>
      <c r="L12713">
        <v>0</v>
      </c>
      <c r="M12713">
        <v>0</v>
      </c>
      <c r="N12713">
        <v>0.46666666666666667</v>
      </c>
      <c r="O12713">
        <v>0</v>
      </c>
      <c r="P12713">
        <v>0</v>
      </c>
      <c r="Q12713">
        <v>0.5</v>
      </c>
      <c r="R12713">
        <v>0.5</v>
      </c>
      <c r="S12713">
        <v>0.5</v>
      </c>
      <c r="T12713">
        <v>0.5</v>
      </c>
      <c r="U12713">
        <v>0.5</v>
      </c>
      <c r="V12713">
        <v>0.5</v>
      </c>
      <c r="W12713">
        <v>0.5</v>
      </c>
      <c r="X12713">
        <v>0.5</v>
      </c>
      <c r="Y12713">
        <v>0.5</v>
      </c>
      <c r="Z12713">
        <v>1</v>
      </c>
      <c r="AA12713">
        <v>0</v>
      </c>
      <c r="AB12713">
        <v>0</v>
      </c>
      <c r="AC12713">
        <v>0</v>
      </c>
      <c r="AD12713">
        <v>0</v>
      </c>
      <c r="AE12713">
        <v>1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1</v>
      </c>
      <c r="AQ12713">
        <v>0</v>
      </c>
      <c r="AR12713">
        <v>0</v>
      </c>
      <c r="AS12713">
        <v>1</v>
      </c>
      <c r="AT12713">
        <v>0</v>
      </c>
    </row>
    <row r="12714" spans="1:46" x14ac:dyDescent="0.45">
      <c r="A12714">
        <v>44868</v>
      </c>
      <c r="B12714">
        <v>0</v>
      </c>
      <c r="C12714">
        <v>0.44444444444444442</v>
      </c>
      <c r="D12714">
        <v>0</v>
      </c>
      <c r="E12714">
        <v>0</v>
      </c>
      <c r="F12714">
        <v>0.25</v>
      </c>
      <c r="G12714">
        <v>7.6923076923076927E-2</v>
      </c>
      <c r="H12714">
        <v>0.14503816793893129</v>
      </c>
      <c r="I12714">
        <v>0</v>
      </c>
      <c r="J12714">
        <v>0.125</v>
      </c>
      <c r="K12714">
        <v>0</v>
      </c>
      <c r="L12714">
        <v>7.8947368421052627E-2</v>
      </c>
      <c r="M12714">
        <v>5.2631578947368418E-2</v>
      </c>
      <c r="N12714">
        <v>0.4</v>
      </c>
      <c r="O12714">
        <v>0</v>
      </c>
      <c r="P12714">
        <v>0</v>
      </c>
      <c r="Q12714">
        <v>0.5</v>
      </c>
      <c r="R12714">
        <v>0.5</v>
      </c>
      <c r="S12714">
        <v>0.5</v>
      </c>
      <c r="T12714">
        <v>0.5</v>
      </c>
      <c r="U12714">
        <v>0.5</v>
      </c>
      <c r="V12714">
        <v>0.5</v>
      </c>
      <c r="W12714">
        <v>0.5</v>
      </c>
      <c r="X12714">
        <v>0.5</v>
      </c>
      <c r="Y12714">
        <v>0.5</v>
      </c>
      <c r="Z12714">
        <v>1</v>
      </c>
      <c r="AA12714">
        <v>1</v>
      </c>
      <c r="AB12714">
        <v>7.6923076923076927E-2</v>
      </c>
      <c r="AC12714">
        <v>0</v>
      </c>
      <c r="AD12714">
        <v>0</v>
      </c>
      <c r="AE12714">
        <v>1</v>
      </c>
      <c r="AF12714">
        <v>0</v>
      </c>
      <c r="AG12714">
        <v>0</v>
      </c>
      <c r="AH12714">
        <v>0</v>
      </c>
      <c r="AI12714">
        <v>1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1</v>
      </c>
      <c r="AR12714">
        <v>0</v>
      </c>
      <c r="AS12714">
        <v>0</v>
      </c>
      <c r="AT12714">
        <v>0</v>
      </c>
    </row>
    <row r="12715" spans="1:46" x14ac:dyDescent="0.45">
      <c r="A12715">
        <v>54119</v>
      </c>
      <c r="B12715">
        <v>0</v>
      </c>
      <c r="C12715">
        <v>0.44444444444444442</v>
      </c>
      <c r="D12715">
        <v>0</v>
      </c>
      <c r="E12715">
        <v>0</v>
      </c>
      <c r="F12715">
        <v>0.25</v>
      </c>
      <c r="G12715">
        <v>0.23076923076923078</v>
      </c>
      <c r="H12715">
        <v>0.14503816793893129</v>
      </c>
      <c r="I12715">
        <v>1</v>
      </c>
      <c r="J12715">
        <v>0.17499999999999999</v>
      </c>
      <c r="K12715">
        <v>0</v>
      </c>
      <c r="L12715">
        <v>0</v>
      </c>
      <c r="M12715">
        <v>0</v>
      </c>
      <c r="N12715">
        <v>0.46666666666666667</v>
      </c>
      <c r="O12715">
        <v>0</v>
      </c>
      <c r="P12715">
        <v>0</v>
      </c>
      <c r="Q12715">
        <v>0.5</v>
      </c>
      <c r="R12715">
        <v>0.5</v>
      </c>
      <c r="S12715">
        <v>0.5</v>
      </c>
      <c r="T12715">
        <v>0.5</v>
      </c>
      <c r="U12715">
        <v>0.5</v>
      </c>
      <c r="V12715">
        <v>0.5</v>
      </c>
      <c r="W12715">
        <v>0.5</v>
      </c>
      <c r="X12715">
        <v>0.5</v>
      </c>
      <c r="Y12715">
        <v>0.5</v>
      </c>
      <c r="Z12715">
        <v>1</v>
      </c>
      <c r="AA12715">
        <v>0</v>
      </c>
      <c r="AB12715">
        <v>0</v>
      </c>
      <c r="AC12715">
        <v>0</v>
      </c>
      <c r="AD12715">
        <v>0</v>
      </c>
      <c r="AE12715">
        <v>1</v>
      </c>
      <c r="AF12715">
        <v>0</v>
      </c>
      <c r="AG12715">
        <v>0</v>
      </c>
      <c r="AH12715">
        <v>1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1</v>
      </c>
      <c r="AT12715">
        <v>0</v>
      </c>
    </row>
    <row r="12716" spans="1:46" x14ac:dyDescent="0.45">
      <c r="A12716">
        <v>14771</v>
      </c>
      <c r="B12716">
        <v>0</v>
      </c>
      <c r="C12716">
        <v>0.44444444444444442</v>
      </c>
      <c r="D12716">
        <v>0.14285714285714285</v>
      </c>
      <c r="E12716">
        <v>0</v>
      </c>
      <c r="F12716">
        <v>0.125</v>
      </c>
      <c r="G12716">
        <v>0.76923076923076927</v>
      </c>
      <c r="H12716">
        <v>0.32061068702290074</v>
      </c>
      <c r="I12716">
        <v>0.33333333333333331</v>
      </c>
      <c r="J12716">
        <v>0.22500000000000001</v>
      </c>
      <c r="K12716">
        <v>0</v>
      </c>
      <c r="L12716">
        <v>0</v>
      </c>
      <c r="M12716">
        <v>0.15789473684210525</v>
      </c>
      <c r="N12716">
        <v>0.26666666666666666</v>
      </c>
      <c r="O12716">
        <v>0</v>
      </c>
      <c r="P12716">
        <v>1</v>
      </c>
      <c r="Q12716">
        <v>0.5</v>
      </c>
      <c r="R12716">
        <v>0.5</v>
      </c>
      <c r="S12716">
        <v>0.5</v>
      </c>
      <c r="T12716">
        <v>0.5</v>
      </c>
      <c r="U12716">
        <v>0.5</v>
      </c>
      <c r="V12716">
        <v>0.5</v>
      </c>
      <c r="W12716">
        <v>0.5</v>
      </c>
      <c r="X12716">
        <v>0.5</v>
      </c>
      <c r="Y12716">
        <v>0.5</v>
      </c>
      <c r="Z12716">
        <v>0</v>
      </c>
      <c r="AA12716">
        <v>1</v>
      </c>
      <c r="AB12716">
        <v>0.10256410256410256</v>
      </c>
      <c r="AC12716">
        <v>0</v>
      </c>
      <c r="AD12716">
        <v>0</v>
      </c>
      <c r="AE12716">
        <v>1</v>
      </c>
      <c r="AF12716">
        <v>0</v>
      </c>
      <c r="AG12716">
        <v>0</v>
      </c>
      <c r="AH12716">
        <v>0</v>
      </c>
      <c r="AI12716">
        <v>1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1</v>
      </c>
      <c r="AT12716">
        <v>0</v>
      </c>
    </row>
    <row r="12717" spans="1:46" x14ac:dyDescent="0.45">
      <c r="A12717">
        <v>29811</v>
      </c>
      <c r="B12717">
        <v>1</v>
      </c>
      <c r="C12717">
        <v>0.33333333333333331</v>
      </c>
      <c r="D12717">
        <v>0.14285714285714285</v>
      </c>
      <c r="E12717">
        <v>0</v>
      </c>
      <c r="F12717">
        <v>0</v>
      </c>
      <c r="G12717">
        <v>0.23076923076923078</v>
      </c>
      <c r="H12717">
        <v>0.25954198473282442</v>
      </c>
      <c r="I12717">
        <v>0.5</v>
      </c>
      <c r="J12717">
        <v>0.16250000000000001</v>
      </c>
      <c r="K12717">
        <v>0</v>
      </c>
      <c r="L12717">
        <v>0</v>
      </c>
      <c r="M12717">
        <v>0</v>
      </c>
      <c r="N12717">
        <v>0.53333333333333333</v>
      </c>
      <c r="O12717">
        <v>0</v>
      </c>
      <c r="P12717">
        <v>0</v>
      </c>
      <c r="Q12717">
        <v>0.5</v>
      </c>
      <c r="R12717">
        <v>0.5</v>
      </c>
      <c r="S12717">
        <v>0.5</v>
      </c>
      <c r="T12717">
        <v>0.5</v>
      </c>
      <c r="U12717">
        <v>0.5</v>
      </c>
      <c r="V12717">
        <v>0.5</v>
      </c>
      <c r="W12717">
        <v>0.5</v>
      </c>
      <c r="X12717">
        <v>0.5</v>
      </c>
      <c r="Y12717">
        <v>0.5</v>
      </c>
      <c r="Z12717">
        <v>1</v>
      </c>
      <c r="AA12717">
        <v>1</v>
      </c>
      <c r="AB12717">
        <v>0</v>
      </c>
      <c r="AC12717">
        <v>0</v>
      </c>
      <c r="AD12717">
        <v>0</v>
      </c>
      <c r="AE12717">
        <v>1</v>
      </c>
      <c r="AF12717">
        <v>0</v>
      </c>
      <c r="AG12717">
        <v>0</v>
      </c>
      <c r="AH12717">
        <v>0</v>
      </c>
      <c r="AI12717">
        <v>0</v>
      </c>
      <c r="AJ12717">
        <v>0</v>
      </c>
      <c r="AK12717">
        <v>0</v>
      </c>
      <c r="AL12717">
        <v>0</v>
      </c>
      <c r="AM12717">
        <v>0</v>
      </c>
      <c r="AN12717">
        <v>0</v>
      </c>
      <c r="AO12717">
        <v>1</v>
      </c>
      <c r="AP12717">
        <v>0</v>
      </c>
      <c r="AQ12717">
        <v>0</v>
      </c>
      <c r="AR12717">
        <v>0</v>
      </c>
      <c r="AS12717">
        <v>1</v>
      </c>
      <c r="AT12717">
        <v>0</v>
      </c>
    </row>
    <row r="12718" spans="1:46" x14ac:dyDescent="0.45">
      <c r="A12718">
        <v>33786</v>
      </c>
      <c r="B12718">
        <v>1</v>
      </c>
      <c r="C12718">
        <v>0.66666666666666663</v>
      </c>
      <c r="D12718">
        <v>0.2857142857142857</v>
      </c>
      <c r="E12718">
        <v>0.18518518518518517</v>
      </c>
      <c r="F12718">
        <v>0</v>
      </c>
      <c r="G12718">
        <v>0.15384615384615385</v>
      </c>
      <c r="H12718">
        <v>0.22137404580152673</v>
      </c>
      <c r="I12718">
        <v>0.16666666666666666</v>
      </c>
      <c r="J12718">
        <v>0.35</v>
      </c>
      <c r="K12718">
        <v>0</v>
      </c>
      <c r="L12718">
        <v>0</v>
      </c>
      <c r="M12718">
        <v>0</v>
      </c>
      <c r="N12718">
        <v>0.4</v>
      </c>
      <c r="O12718">
        <v>0</v>
      </c>
      <c r="P12718">
        <v>0</v>
      </c>
      <c r="Q12718">
        <v>1</v>
      </c>
      <c r="R12718">
        <v>0.5</v>
      </c>
      <c r="S12718">
        <v>0.5</v>
      </c>
      <c r="T12718">
        <v>0.5</v>
      </c>
      <c r="U12718">
        <v>0.5</v>
      </c>
      <c r="V12718">
        <v>0.5</v>
      </c>
      <c r="W12718">
        <v>0.5</v>
      </c>
      <c r="X12718">
        <v>0.5</v>
      </c>
      <c r="Y12718">
        <v>0.5</v>
      </c>
      <c r="Z12718">
        <v>1</v>
      </c>
      <c r="AA12718">
        <v>0</v>
      </c>
      <c r="AB12718">
        <v>0</v>
      </c>
      <c r="AC12718">
        <v>0</v>
      </c>
      <c r="AD12718">
        <v>0</v>
      </c>
      <c r="AE12718">
        <v>1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1</v>
      </c>
      <c r="AN12718">
        <v>0</v>
      </c>
      <c r="AO12718">
        <v>0</v>
      </c>
      <c r="AP12718">
        <v>0</v>
      </c>
      <c r="AQ12718">
        <v>0</v>
      </c>
      <c r="AR12718">
        <v>1</v>
      </c>
      <c r="AS12718">
        <v>0</v>
      </c>
      <c r="AT12718">
        <v>0</v>
      </c>
    </row>
    <row r="12719" spans="1:46" x14ac:dyDescent="0.45">
      <c r="A12719">
        <v>32308</v>
      </c>
      <c r="B12719">
        <v>0</v>
      </c>
      <c r="C12719">
        <v>0.44444444444444442</v>
      </c>
      <c r="D12719">
        <v>0</v>
      </c>
      <c r="E12719">
        <v>0.18518518518518517</v>
      </c>
      <c r="F12719">
        <v>0.25</v>
      </c>
      <c r="G12719">
        <v>0.69230769230769229</v>
      </c>
      <c r="H12719">
        <v>0.35877862595419846</v>
      </c>
      <c r="I12719">
        <v>0.16666666666666666</v>
      </c>
      <c r="J12719">
        <v>0.25</v>
      </c>
      <c r="K12719">
        <v>0.05</v>
      </c>
      <c r="L12719">
        <v>0</v>
      </c>
      <c r="M12719">
        <v>0.47368421052631576</v>
      </c>
      <c r="N12719">
        <v>0.53333333333333333</v>
      </c>
      <c r="O12719">
        <v>0</v>
      </c>
      <c r="P12719">
        <v>0</v>
      </c>
      <c r="Q12719">
        <v>0.5</v>
      </c>
      <c r="R12719">
        <v>0.5</v>
      </c>
      <c r="S12719">
        <v>0.5</v>
      </c>
      <c r="T12719">
        <v>0.5</v>
      </c>
      <c r="U12719">
        <v>0.5</v>
      </c>
      <c r="V12719">
        <v>0.5</v>
      </c>
      <c r="W12719">
        <v>0.5</v>
      </c>
      <c r="X12719">
        <v>0.5</v>
      </c>
      <c r="Y12719">
        <v>0.5</v>
      </c>
      <c r="Z12719">
        <v>1</v>
      </c>
      <c r="AA12719">
        <v>1</v>
      </c>
      <c r="AB12719">
        <v>0.41025641025641024</v>
      </c>
      <c r="AC12719">
        <v>0</v>
      </c>
      <c r="AD12719">
        <v>0</v>
      </c>
      <c r="AE12719">
        <v>1</v>
      </c>
      <c r="AF12719">
        <v>0</v>
      </c>
      <c r="AG12719">
        <v>0</v>
      </c>
      <c r="AH12719">
        <v>0</v>
      </c>
      <c r="AI12719">
        <v>1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1</v>
      </c>
      <c r="AR12719">
        <v>0</v>
      </c>
      <c r="AS12719">
        <v>0</v>
      </c>
      <c r="AT12719">
        <v>0</v>
      </c>
    </row>
    <row r="12720" spans="1:46" x14ac:dyDescent="0.45">
      <c r="A12720">
        <v>29312</v>
      </c>
      <c r="B12720">
        <v>1</v>
      </c>
      <c r="C12720">
        <v>0.88888888888888884</v>
      </c>
      <c r="D12720">
        <v>0</v>
      </c>
      <c r="E12720">
        <v>0.18518518518518517</v>
      </c>
      <c r="F12720">
        <v>0.25</v>
      </c>
      <c r="G12720">
        <v>0.30769230769230771</v>
      </c>
      <c r="H12720">
        <v>0.46564885496183206</v>
      </c>
      <c r="I12720">
        <v>0</v>
      </c>
      <c r="J12720">
        <v>0.17499999999999999</v>
      </c>
      <c r="K12720">
        <v>0</v>
      </c>
      <c r="L12720">
        <v>0</v>
      </c>
      <c r="M12720">
        <v>0</v>
      </c>
      <c r="N12720">
        <v>0.46666666666666667</v>
      </c>
      <c r="O12720">
        <v>0</v>
      </c>
      <c r="P12720">
        <v>0</v>
      </c>
      <c r="Q12720">
        <v>0.5</v>
      </c>
      <c r="R12720">
        <v>0.5</v>
      </c>
      <c r="S12720">
        <v>0.5</v>
      </c>
      <c r="T12720">
        <v>0.5</v>
      </c>
      <c r="U12720">
        <v>0.5</v>
      </c>
      <c r="V12720">
        <v>0</v>
      </c>
      <c r="W12720">
        <v>0.5</v>
      </c>
      <c r="X12720">
        <v>0.5</v>
      </c>
      <c r="Y12720">
        <v>0.5</v>
      </c>
      <c r="Z12720">
        <v>1</v>
      </c>
      <c r="AA12720">
        <v>1</v>
      </c>
      <c r="AB12720">
        <v>5.128205128205128E-2</v>
      </c>
      <c r="AC12720">
        <v>0</v>
      </c>
      <c r="AD12720">
        <v>0</v>
      </c>
      <c r="AE12720">
        <v>1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1</v>
      </c>
      <c r="AM12720">
        <v>0</v>
      </c>
      <c r="AN12720">
        <v>0</v>
      </c>
      <c r="AO12720">
        <v>0</v>
      </c>
      <c r="AP12720">
        <v>0</v>
      </c>
      <c r="AQ12720">
        <v>0</v>
      </c>
      <c r="AR12720">
        <v>1</v>
      </c>
      <c r="AS12720">
        <v>0</v>
      </c>
      <c r="AT12720">
        <v>0</v>
      </c>
    </row>
    <row r="12721" spans="1:46" x14ac:dyDescent="0.45">
      <c r="A12721">
        <v>10822</v>
      </c>
      <c r="B12721">
        <v>1</v>
      </c>
      <c r="C12721">
        <v>0.88888888888888884</v>
      </c>
      <c r="D12721">
        <v>0</v>
      </c>
      <c r="E12721">
        <v>0.18518518518518517</v>
      </c>
      <c r="F12721">
        <v>0.25</v>
      </c>
      <c r="G12721">
        <v>0.84615384615384615</v>
      </c>
      <c r="H12721">
        <v>0.48091603053435117</v>
      </c>
      <c r="I12721">
        <v>1</v>
      </c>
      <c r="J12721">
        <v>0.45</v>
      </c>
      <c r="K12721">
        <v>0</v>
      </c>
      <c r="L12721">
        <v>0</v>
      </c>
      <c r="M12721">
        <v>0</v>
      </c>
      <c r="N12721">
        <v>0.53333333333333333</v>
      </c>
      <c r="O12721">
        <v>0</v>
      </c>
      <c r="P12721">
        <v>0</v>
      </c>
      <c r="Q12721">
        <v>0.5</v>
      </c>
      <c r="R12721">
        <v>0.5</v>
      </c>
      <c r="S12721">
        <v>0.5</v>
      </c>
      <c r="T12721">
        <v>0.5</v>
      </c>
      <c r="U12721">
        <v>0.5</v>
      </c>
      <c r="V12721">
        <v>0.5</v>
      </c>
      <c r="W12721">
        <v>0.5</v>
      </c>
      <c r="X12721">
        <v>0.5</v>
      </c>
      <c r="Y12721">
        <v>0.5</v>
      </c>
      <c r="Z12721">
        <v>1</v>
      </c>
      <c r="AA12721">
        <v>1</v>
      </c>
      <c r="AB12721">
        <v>2.564102564102564E-2</v>
      </c>
      <c r="AC12721">
        <v>0</v>
      </c>
      <c r="AD12721">
        <v>0</v>
      </c>
      <c r="AE12721">
        <v>1</v>
      </c>
      <c r="AF12721">
        <v>0</v>
      </c>
      <c r="AG12721">
        <v>0</v>
      </c>
      <c r="AH12721">
        <v>1</v>
      </c>
      <c r="AI12721">
        <v>0</v>
      </c>
      <c r="AJ12721">
        <v>0</v>
      </c>
      <c r="AK12721">
        <v>0</v>
      </c>
      <c r="AL12721">
        <v>0</v>
      </c>
      <c r="AM12721">
        <v>0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1</v>
      </c>
      <c r="AT12721">
        <v>0</v>
      </c>
    </row>
    <row r="12722" spans="1:46" x14ac:dyDescent="0.45">
      <c r="A12722">
        <v>18539</v>
      </c>
      <c r="B12722">
        <v>1</v>
      </c>
      <c r="C12722">
        <v>0.88888888888888884</v>
      </c>
      <c r="D12722">
        <v>0.2857142857142857</v>
      </c>
      <c r="E12722">
        <v>7.407407407407407E-2</v>
      </c>
      <c r="F12722">
        <v>0</v>
      </c>
      <c r="G12722">
        <v>0.46153846153846156</v>
      </c>
      <c r="H12722">
        <v>0.18320610687022901</v>
      </c>
      <c r="I12722">
        <v>0</v>
      </c>
      <c r="J12722">
        <v>0.21249999999999999</v>
      </c>
      <c r="K12722">
        <v>0</v>
      </c>
      <c r="L12722">
        <v>0</v>
      </c>
      <c r="M12722">
        <v>0</v>
      </c>
      <c r="N12722">
        <v>0.53333333333333333</v>
      </c>
      <c r="O12722">
        <v>0</v>
      </c>
      <c r="P12722">
        <v>0</v>
      </c>
      <c r="Q12722">
        <v>0.5</v>
      </c>
      <c r="R12722">
        <v>0.5</v>
      </c>
      <c r="S12722">
        <v>0.5</v>
      </c>
      <c r="T12722">
        <v>0.5</v>
      </c>
      <c r="U12722">
        <v>0.5</v>
      </c>
      <c r="V12722">
        <v>0.5</v>
      </c>
      <c r="W12722">
        <v>0.5</v>
      </c>
      <c r="X12722">
        <v>0.5</v>
      </c>
      <c r="Y12722">
        <v>0.5</v>
      </c>
      <c r="Z12722">
        <v>1</v>
      </c>
      <c r="AA12722">
        <v>1</v>
      </c>
      <c r="AB12722">
        <v>2.564102564102564E-2</v>
      </c>
      <c r="AC12722">
        <v>0</v>
      </c>
      <c r="AD12722">
        <v>0</v>
      </c>
      <c r="AE12722">
        <v>1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0</v>
      </c>
      <c r="AO12722">
        <v>0</v>
      </c>
      <c r="AP12722">
        <v>1</v>
      </c>
      <c r="AQ12722">
        <v>1</v>
      </c>
      <c r="AR12722">
        <v>0</v>
      </c>
      <c r="AS12722">
        <v>0</v>
      </c>
      <c r="AT12722">
        <v>0</v>
      </c>
    </row>
    <row r="12723" spans="1:46" x14ac:dyDescent="0.45">
      <c r="A12723">
        <v>18426</v>
      </c>
      <c r="B12723">
        <v>0</v>
      </c>
      <c r="C12723">
        <v>0.55555555555555558</v>
      </c>
      <c r="D12723">
        <v>0.2857142857142857</v>
      </c>
      <c r="E12723">
        <v>0</v>
      </c>
      <c r="F12723">
        <v>0</v>
      </c>
      <c r="G12723">
        <v>0.23076923076923078</v>
      </c>
      <c r="H12723">
        <v>0.28244274809160308</v>
      </c>
      <c r="I12723">
        <v>0.5</v>
      </c>
      <c r="J12723">
        <v>0.3</v>
      </c>
      <c r="K12723">
        <v>0</v>
      </c>
      <c r="L12723">
        <v>0</v>
      </c>
      <c r="M12723">
        <v>0</v>
      </c>
      <c r="N12723">
        <v>0.46666666666666667</v>
      </c>
      <c r="O12723">
        <v>0</v>
      </c>
      <c r="P12723">
        <v>0</v>
      </c>
      <c r="Q12723">
        <v>0.5</v>
      </c>
      <c r="R12723">
        <v>0.5</v>
      </c>
      <c r="S12723">
        <v>0.5</v>
      </c>
      <c r="T12723">
        <v>0.5</v>
      </c>
      <c r="U12723">
        <v>0.5</v>
      </c>
      <c r="V12723">
        <v>0.5</v>
      </c>
      <c r="W12723">
        <v>0.5</v>
      </c>
      <c r="X12723">
        <v>0.5</v>
      </c>
      <c r="Y12723">
        <v>0.5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1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0</v>
      </c>
      <c r="AM12723">
        <v>0</v>
      </c>
      <c r="AN12723">
        <v>1</v>
      </c>
      <c r="AO12723">
        <v>0</v>
      </c>
      <c r="AP12723">
        <v>0</v>
      </c>
      <c r="AQ12723">
        <v>0</v>
      </c>
      <c r="AR12723">
        <v>0</v>
      </c>
      <c r="AS12723">
        <v>1</v>
      </c>
      <c r="AT12723">
        <v>0</v>
      </c>
    </row>
    <row r="12724" spans="1:46" x14ac:dyDescent="0.45">
      <c r="A12724">
        <v>42282</v>
      </c>
      <c r="B12724">
        <v>1</v>
      </c>
      <c r="C12724">
        <v>0.66666666666666663</v>
      </c>
      <c r="D12724">
        <v>0.14285714285714285</v>
      </c>
      <c r="E12724">
        <v>0</v>
      </c>
      <c r="F12724">
        <v>0</v>
      </c>
      <c r="G12724">
        <v>0.61538461538461542</v>
      </c>
      <c r="H12724">
        <v>0.47328244274809161</v>
      </c>
      <c r="I12724">
        <v>0</v>
      </c>
      <c r="J12724">
        <v>0.17499999999999999</v>
      </c>
      <c r="K12724">
        <v>0</v>
      </c>
      <c r="L12724">
        <v>0</v>
      </c>
      <c r="M12724">
        <v>0</v>
      </c>
      <c r="N12724">
        <v>0.53333333333333333</v>
      </c>
      <c r="O12724">
        <v>0</v>
      </c>
      <c r="P12724">
        <v>0</v>
      </c>
      <c r="Q12724">
        <v>0.5</v>
      </c>
      <c r="R12724">
        <v>0.5</v>
      </c>
      <c r="S12724">
        <v>0.5</v>
      </c>
      <c r="T12724">
        <v>0.5</v>
      </c>
      <c r="U12724">
        <v>0.5</v>
      </c>
      <c r="V12724">
        <v>0.5</v>
      </c>
      <c r="W12724">
        <v>0.5</v>
      </c>
      <c r="X12724">
        <v>0.5</v>
      </c>
      <c r="Y12724">
        <v>0.5</v>
      </c>
      <c r="Z12724">
        <v>1</v>
      </c>
      <c r="AA12724">
        <v>0</v>
      </c>
      <c r="AB12724">
        <v>0</v>
      </c>
      <c r="AC12724">
        <v>0</v>
      </c>
      <c r="AD12724">
        <v>0</v>
      </c>
      <c r="AE12724">
        <v>1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1</v>
      </c>
      <c r="AP12724">
        <v>0</v>
      </c>
      <c r="AQ12724">
        <v>0</v>
      </c>
      <c r="AR12724">
        <v>0</v>
      </c>
      <c r="AS12724">
        <v>1</v>
      </c>
      <c r="AT12724">
        <v>0</v>
      </c>
    </row>
    <row r="12725" spans="1:46" x14ac:dyDescent="0.45">
      <c r="A12725">
        <v>39921</v>
      </c>
      <c r="B12725">
        <v>0</v>
      </c>
      <c r="C12725">
        <v>0.88888888888888884</v>
      </c>
      <c r="D12725">
        <v>0</v>
      </c>
      <c r="E12725">
        <v>0.18518518518518517</v>
      </c>
      <c r="F12725">
        <v>0.25</v>
      </c>
      <c r="G12725">
        <v>0.23076923076923078</v>
      </c>
      <c r="H12725">
        <v>0</v>
      </c>
      <c r="I12725">
        <v>0.33333333333333331</v>
      </c>
      <c r="J12725">
        <v>3.7499999999999999E-2</v>
      </c>
      <c r="K12725">
        <v>0</v>
      </c>
      <c r="L12725">
        <v>0</v>
      </c>
      <c r="M12725">
        <v>0</v>
      </c>
      <c r="N12725">
        <v>0.33333333333333331</v>
      </c>
      <c r="O12725">
        <v>0</v>
      </c>
      <c r="P12725">
        <v>0</v>
      </c>
      <c r="Q12725">
        <v>0.5</v>
      </c>
      <c r="R12725">
        <v>0.5</v>
      </c>
      <c r="S12725">
        <v>0.5</v>
      </c>
      <c r="T12725">
        <v>0.5</v>
      </c>
      <c r="U12725">
        <v>0.5</v>
      </c>
      <c r="V12725">
        <v>0.5</v>
      </c>
      <c r="W12725">
        <v>0.5</v>
      </c>
      <c r="X12725">
        <v>0.5</v>
      </c>
      <c r="Y12725">
        <v>0.5</v>
      </c>
      <c r="Z12725">
        <v>0</v>
      </c>
      <c r="AA12725">
        <v>1</v>
      </c>
      <c r="AB12725">
        <v>2.564102564102564E-2</v>
      </c>
      <c r="AC12725">
        <v>0</v>
      </c>
      <c r="AD12725">
        <v>0</v>
      </c>
      <c r="AE12725">
        <v>1</v>
      </c>
      <c r="AF12725">
        <v>0</v>
      </c>
      <c r="AG12725">
        <v>0</v>
      </c>
      <c r="AH12725">
        <v>0</v>
      </c>
      <c r="AI12725">
        <v>0</v>
      </c>
      <c r="AJ12725">
        <v>1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1</v>
      </c>
      <c r="AT12725">
        <v>0</v>
      </c>
    </row>
    <row r="12726" spans="1:46" x14ac:dyDescent="0.45">
      <c r="A12726">
        <v>25837</v>
      </c>
      <c r="B12726">
        <v>1</v>
      </c>
      <c r="C12726">
        <v>0.55555555555555558</v>
      </c>
      <c r="D12726">
        <v>0.14285714285714285</v>
      </c>
      <c r="E12726">
        <v>0</v>
      </c>
      <c r="F12726">
        <v>0</v>
      </c>
      <c r="G12726">
        <v>0</v>
      </c>
      <c r="H12726">
        <v>0.35114503816793891</v>
      </c>
      <c r="I12726">
        <v>0.5</v>
      </c>
      <c r="J12726">
        <v>0.1875</v>
      </c>
      <c r="K12726">
        <v>0</v>
      </c>
      <c r="L12726">
        <v>0</v>
      </c>
      <c r="M12726">
        <v>0</v>
      </c>
      <c r="N12726">
        <v>0.53333333333333333</v>
      </c>
      <c r="O12726">
        <v>0</v>
      </c>
      <c r="P12726">
        <v>0</v>
      </c>
      <c r="Q12726">
        <v>0.5</v>
      </c>
      <c r="R12726">
        <v>0.5</v>
      </c>
      <c r="S12726">
        <v>0.5</v>
      </c>
      <c r="T12726">
        <v>0.5</v>
      </c>
      <c r="U12726">
        <v>0</v>
      </c>
      <c r="V12726">
        <v>0.5</v>
      </c>
      <c r="W12726">
        <v>0.5</v>
      </c>
      <c r="X12726">
        <v>0.5</v>
      </c>
      <c r="Y12726">
        <v>0.5</v>
      </c>
      <c r="Z12726">
        <v>1</v>
      </c>
      <c r="AA12726">
        <v>1</v>
      </c>
      <c r="AB12726">
        <v>0</v>
      </c>
      <c r="AC12726">
        <v>0</v>
      </c>
      <c r="AD12726">
        <v>0</v>
      </c>
      <c r="AE12726">
        <v>1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1</v>
      </c>
      <c r="AQ12726">
        <v>0</v>
      </c>
      <c r="AR12726">
        <v>1</v>
      </c>
      <c r="AS12726">
        <v>0</v>
      </c>
      <c r="AT12726">
        <v>0</v>
      </c>
    </row>
    <row r="12727" spans="1:46" x14ac:dyDescent="0.45">
      <c r="A12727">
        <v>1043</v>
      </c>
      <c r="B12727">
        <v>0</v>
      </c>
      <c r="C12727">
        <v>0.66666666666666663</v>
      </c>
      <c r="D12727">
        <v>0.14285714285714285</v>
      </c>
      <c r="E12727">
        <v>0</v>
      </c>
      <c r="F12727">
        <v>0.79166666666666663</v>
      </c>
      <c r="G12727">
        <v>0.15384615384615385</v>
      </c>
      <c r="H12727">
        <v>0.14503816793893129</v>
      </c>
      <c r="I12727">
        <v>0.16666666666666666</v>
      </c>
      <c r="J12727">
        <v>0.21249999999999999</v>
      </c>
      <c r="K12727">
        <v>0</v>
      </c>
      <c r="L12727">
        <v>0</v>
      </c>
      <c r="M12727">
        <v>0</v>
      </c>
      <c r="N12727">
        <v>0.53333333333333333</v>
      </c>
      <c r="O12727">
        <v>0</v>
      </c>
      <c r="P12727">
        <v>0</v>
      </c>
      <c r="Q12727">
        <v>0.5</v>
      </c>
      <c r="R12727">
        <v>0.5</v>
      </c>
      <c r="S12727">
        <v>0.5</v>
      </c>
      <c r="T12727">
        <v>0.5</v>
      </c>
      <c r="U12727">
        <v>0.5</v>
      </c>
      <c r="V12727">
        <v>0.5</v>
      </c>
      <c r="W12727">
        <v>0.5</v>
      </c>
      <c r="X12727">
        <v>0.5</v>
      </c>
      <c r="Y12727">
        <v>0.5</v>
      </c>
      <c r="Z12727">
        <v>1</v>
      </c>
      <c r="AA12727">
        <v>1</v>
      </c>
      <c r="AB12727">
        <v>0</v>
      </c>
      <c r="AC12727">
        <v>0</v>
      </c>
      <c r="AD12727">
        <v>0</v>
      </c>
      <c r="AE12727">
        <v>1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1</v>
      </c>
      <c r="AO12727">
        <v>0</v>
      </c>
      <c r="AP12727">
        <v>0</v>
      </c>
      <c r="AQ12727">
        <v>1</v>
      </c>
      <c r="AR12727">
        <v>0</v>
      </c>
      <c r="AS12727">
        <v>0</v>
      </c>
      <c r="AT12727">
        <v>0</v>
      </c>
    </row>
    <row r="12728" spans="1:46" x14ac:dyDescent="0.45">
      <c r="A12728">
        <v>26409</v>
      </c>
      <c r="B12728">
        <v>0</v>
      </c>
      <c r="C12728">
        <v>0.77777777777777779</v>
      </c>
      <c r="D12728">
        <v>0.14285714285714285</v>
      </c>
      <c r="E12728">
        <v>0</v>
      </c>
      <c r="F12728">
        <v>4.1666666666666664E-2</v>
      </c>
      <c r="G12728">
        <v>0.15384615384615385</v>
      </c>
      <c r="H12728">
        <v>0.42748091603053434</v>
      </c>
      <c r="I12728">
        <v>0.16666666666666666</v>
      </c>
      <c r="J12728">
        <v>0.3125</v>
      </c>
      <c r="K12728">
        <v>0</v>
      </c>
      <c r="L12728">
        <v>0</v>
      </c>
      <c r="M12728">
        <v>0</v>
      </c>
      <c r="N12728">
        <v>0.53333333333333333</v>
      </c>
      <c r="O12728">
        <v>0</v>
      </c>
      <c r="P12728">
        <v>0</v>
      </c>
      <c r="Q12728">
        <v>0.5</v>
      </c>
      <c r="R12728">
        <v>0.5</v>
      </c>
      <c r="S12728">
        <v>0.5</v>
      </c>
      <c r="T12728">
        <v>0.5</v>
      </c>
      <c r="U12728">
        <v>0.5</v>
      </c>
      <c r="V12728">
        <v>0.5</v>
      </c>
      <c r="W12728">
        <v>0.5</v>
      </c>
      <c r="X12728">
        <v>0.5</v>
      </c>
      <c r="Y12728">
        <v>0.5</v>
      </c>
      <c r="Z12728">
        <v>1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1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1</v>
      </c>
      <c r="AQ12728">
        <v>0</v>
      </c>
      <c r="AR12728">
        <v>0</v>
      </c>
      <c r="AS12728">
        <v>1</v>
      </c>
      <c r="AT12728">
        <v>0</v>
      </c>
    </row>
    <row r="12729" spans="1:46" x14ac:dyDescent="0.45">
      <c r="A12729">
        <v>12233</v>
      </c>
      <c r="B12729">
        <v>0</v>
      </c>
      <c r="C12729">
        <v>0.55555555555555558</v>
      </c>
      <c r="D12729">
        <v>0.14285714285714285</v>
      </c>
      <c r="E12729">
        <v>0</v>
      </c>
      <c r="F12729">
        <v>0</v>
      </c>
      <c r="G12729">
        <v>0.46153846153846156</v>
      </c>
      <c r="H12729">
        <v>0.5572519083969466</v>
      </c>
      <c r="I12729">
        <v>0.66666666666666663</v>
      </c>
      <c r="J12729">
        <v>0.22500000000000001</v>
      </c>
      <c r="K12729">
        <v>0</v>
      </c>
      <c r="L12729">
        <v>0</v>
      </c>
      <c r="M12729">
        <v>0</v>
      </c>
      <c r="N12729">
        <v>0.53333333333333333</v>
      </c>
      <c r="O12729">
        <v>0</v>
      </c>
      <c r="P12729">
        <v>0</v>
      </c>
      <c r="Q12729">
        <v>0.5</v>
      </c>
      <c r="R12729">
        <v>0.5</v>
      </c>
      <c r="S12729">
        <v>0.5</v>
      </c>
      <c r="T12729">
        <v>0.5</v>
      </c>
      <c r="U12729">
        <v>0.5</v>
      </c>
      <c r="V12729">
        <v>0.5</v>
      </c>
      <c r="W12729">
        <v>0.5</v>
      </c>
      <c r="X12729">
        <v>0.5</v>
      </c>
      <c r="Y12729">
        <v>0.5</v>
      </c>
      <c r="Z12729">
        <v>1</v>
      </c>
      <c r="AA12729">
        <v>0.5</v>
      </c>
      <c r="AB12729">
        <v>2.564102564102564E-2</v>
      </c>
      <c r="AC12729">
        <v>0</v>
      </c>
      <c r="AD12729">
        <v>0</v>
      </c>
      <c r="AE12729">
        <v>1</v>
      </c>
      <c r="AF12729">
        <v>0</v>
      </c>
      <c r="AG12729">
        <v>0</v>
      </c>
      <c r="AH12729">
        <v>1</v>
      </c>
      <c r="AI12729">
        <v>0</v>
      </c>
      <c r="AJ12729">
        <v>0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</v>
      </c>
      <c r="AQ12729">
        <v>1</v>
      </c>
      <c r="AR12729">
        <v>0</v>
      </c>
      <c r="AS12729">
        <v>0</v>
      </c>
      <c r="AT12729">
        <v>0</v>
      </c>
    </row>
    <row r="12730" spans="1:46" x14ac:dyDescent="0.45">
      <c r="A12730">
        <v>29331</v>
      </c>
      <c r="B12730">
        <v>1</v>
      </c>
      <c r="C12730">
        <v>0.44444444444444442</v>
      </c>
      <c r="D12730">
        <v>0</v>
      </c>
      <c r="E12730">
        <v>0</v>
      </c>
      <c r="F12730">
        <v>0.25</v>
      </c>
      <c r="G12730">
        <v>0.53846153846153844</v>
      </c>
      <c r="H12730">
        <v>0.37404580152671757</v>
      </c>
      <c r="I12730">
        <v>0</v>
      </c>
      <c r="J12730">
        <v>0.1875</v>
      </c>
      <c r="K12730">
        <v>2.5000000000000001E-2</v>
      </c>
      <c r="L12730">
        <v>0</v>
      </c>
      <c r="M12730">
        <v>0</v>
      </c>
      <c r="N12730">
        <v>0.53333333333333333</v>
      </c>
      <c r="O12730">
        <v>0</v>
      </c>
      <c r="P12730">
        <v>1</v>
      </c>
      <c r="Q12730">
        <v>0.5</v>
      </c>
      <c r="R12730">
        <v>0.5</v>
      </c>
      <c r="S12730">
        <v>0.5</v>
      </c>
      <c r="T12730">
        <v>0.5</v>
      </c>
      <c r="U12730">
        <v>0.5</v>
      </c>
      <c r="V12730">
        <v>0.5</v>
      </c>
      <c r="W12730">
        <v>0.5</v>
      </c>
      <c r="X12730">
        <v>0.5</v>
      </c>
      <c r="Y12730">
        <v>0.5</v>
      </c>
      <c r="Z12730">
        <v>1</v>
      </c>
      <c r="AA12730">
        <v>0</v>
      </c>
      <c r="AB12730">
        <v>0</v>
      </c>
      <c r="AC12730">
        <v>0</v>
      </c>
      <c r="AD12730">
        <v>0</v>
      </c>
      <c r="AE12730">
        <v>1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1</v>
      </c>
      <c r="AP12730">
        <v>0</v>
      </c>
      <c r="AQ12730">
        <v>1</v>
      </c>
      <c r="AR12730">
        <v>0</v>
      </c>
      <c r="AS12730">
        <v>0</v>
      </c>
      <c r="AT12730">
        <v>0</v>
      </c>
    </row>
    <row r="12731" spans="1:46" x14ac:dyDescent="0.45">
      <c r="A12731">
        <v>24358</v>
      </c>
      <c r="B12731">
        <v>0</v>
      </c>
      <c r="C12731">
        <v>0.77777777777777779</v>
      </c>
      <c r="D12731">
        <v>0.2857142857142857</v>
      </c>
      <c r="E12731">
        <v>0</v>
      </c>
      <c r="F12731">
        <v>0</v>
      </c>
      <c r="G12731">
        <v>0.15384615384615385</v>
      </c>
      <c r="H12731">
        <v>0.25190839694656486</v>
      </c>
      <c r="I12731">
        <v>0.33333333333333331</v>
      </c>
      <c r="J12731">
        <v>0.27500000000000002</v>
      </c>
      <c r="K12731">
        <v>0</v>
      </c>
      <c r="L12731">
        <v>0</v>
      </c>
      <c r="M12731">
        <v>0</v>
      </c>
      <c r="N12731">
        <v>0.46666666666666667</v>
      </c>
      <c r="O12731">
        <v>0</v>
      </c>
      <c r="P12731">
        <v>0</v>
      </c>
      <c r="Q12731">
        <v>0.5</v>
      </c>
      <c r="R12731">
        <v>0.5</v>
      </c>
      <c r="S12731">
        <v>0.5</v>
      </c>
      <c r="T12731">
        <v>0.5</v>
      </c>
      <c r="U12731">
        <v>0.5</v>
      </c>
      <c r="V12731">
        <v>0.5</v>
      </c>
      <c r="W12731">
        <v>0.5</v>
      </c>
      <c r="X12731">
        <v>0.5</v>
      </c>
      <c r="Y12731">
        <v>0.5</v>
      </c>
      <c r="Z12731">
        <v>0</v>
      </c>
      <c r="AA12731">
        <v>1</v>
      </c>
      <c r="AB12731">
        <v>0</v>
      </c>
      <c r="AC12731">
        <v>0</v>
      </c>
      <c r="AD12731">
        <v>0</v>
      </c>
      <c r="AE12731">
        <v>1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0</v>
      </c>
      <c r="AM12731">
        <v>0</v>
      </c>
      <c r="AN12731">
        <v>1</v>
      </c>
      <c r="AO12731">
        <v>0</v>
      </c>
      <c r="AP12731">
        <v>0</v>
      </c>
      <c r="AQ12731">
        <v>0</v>
      </c>
      <c r="AR12731">
        <v>0</v>
      </c>
      <c r="AS12731">
        <v>1</v>
      </c>
      <c r="AT12731">
        <v>0</v>
      </c>
    </row>
    <row r="12732" spans="1:46" x14ac:dyDescent="0.45">
      <c r="A12732">
        <v>11063</v>
      </c>
      <c r="B12732">
        <v>0</v>
      </c>
      <c r="C12732">
        <v>0.77777777777777779</v>
      </c>
      <c r="D12732">
        <v>0.14285714285714285</v>
      </c>
      <c r="E12732">
        <v>7.407407407407407E-2</v>
      </c>
      <c r="F12732">
        <v>0</v>
      </c>
      <c r="G12732">
        <v>0.76923076923076927</v>
      </c>
      <c r="H12732">
        <v>0.29007633587786258</v>
      </c>
      <c r="I12732">
        <v>0</v>
      </c>
      <c r="J12732">
        <v>0.1875</v>
      </c>
      <c r="K12732">
        <v>0</v>
      </c>
      <c r="L12732">
        <v>0</v>
      </c>
      <c r="M12732">
        <v>0.15789473684210525</v>
      </c>
      <c r="N12732">
        <v>0.33333333333333331</v>
      </c>
      <c r="O12732">
        <v>0</v>
      </c>
      <c r="P12732">
        <v>1</v>
      </c>
      <c r="Q12732">
        <v>0.5</v>
      </c>
      <c r="R12732">
        <v>0.5</v>
      </c>
      <c r="S12732">
        <v>0.5</v>
      </c>
      <c r="T12732">
        <v>0.5</v>
      </c>
      <c r="U12732">
        <v>0.5</v>
      </c>
      <c r="V12732">
        <v>0.5</v>
      </c>
      <c r="W12732">
        <v>0.5</v>
      </c>
      <c r="X12732">
        <v>0.5</v>
      </c>
      <c r="Y12732">
        <v>0.5</v>
      </c>
      <c r="Z12732">
        <v>1</v>
      </c>
      <c r="AA12732">
        <v>0</v>
      </c>
      <c r="AB12732">
        <v>0.10256410256410256</v>
      </c>
      <c r="AC12732">
        <v>1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1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1</v>
      </c>
    </row>
    <row r="12733" spans="1:46" x14ac:dyDescent="0.45">
      <c r="A12733">
        <v>21893</v>
      </c>
      <c r="B12733">
        <v>1</v>
      </c>
      <c r="C12733">
        <v>0.55555555555555558</v>
      </c>
      <c r="D12733">
        <v>0</v>
      </c>
      <c r="E12733">
        <v>0</v>
      </c>
      <c r="F12733">
        <v>0.25</v>
      </c>
      <c r="G12733">
        <v>0.53846153846153844</v>
      </c>
      <c r="H12733">
        <v>0.32061068702290074</v>
      </c>
      <c r="I12733">
        <v>0.16666666666666666</v>
      </c>
      <c r="J12733">
        <v>0.33750000000000002</v>
      </c>
      <c r="K12733">
        <v>2.5000000000000001E-2</v>
      </c>
      <c r="L12733">
        <v>0</v>
      </c>
      <c r="M12733">
        <v>0</v>
      </c>
      <c r="N12733">
        <v>0.53333333333333333</v>
      </c>
      <c r="O12733">
        <v>0</v>
      </c>
      <c r="P12733">
        <v>0</v>
      </c>
      <c r="Q12733">
        <v>0.5</v>
      </c>
      <c r="R12733">
        <v>0.5</v>
      </c>
      <c r="S12733">
        <v>0.5</v>
      </c>
      <c r="T12733">
        <v>0.5</v>
      </c>
      <c r="U12733">
        <v>0.5</v>
      </c>
      <c r="V12733">
        <v>0.5</v>
      </c>
      <c r="W12733">
        <v>0.5</v>
      </c>
      <c r="X12733">
        <v>0.5</v>
      </c>
      <c r="Y12733">
        <v>0.5</v>
      </c>
      <c r="Z12733">
        <v>1</v>
      </c>
      <c r="AA12733">
        <v>1</v>
      </c>
      <c r="AB12733">
        <v>0</v>
      </c>
      <c r="AC12733">
        <v>0</v>
      </c>
      <c r="AD12733">
        <v>0</v>
      </c>
      <c r="AE12733">
        <v>1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1</v>
      </c>
      <c r="AP12733">
        <v>0</v>
      </c>
      <c r="AQ12733">
        <v>0</v>
      </c>
      <c r="AR12733">
        <v>0</v>
      </c>
      <c r="AS12733">
        <v>1</v>
      </c>
      <c r="AT12733">
        <v>0</v>
      </c>
    </row>
    <row r="12734" spans="1:46" x14ac:dyDescent="0.45">
      <c r="A12734">
        <v>611</v>
      </c>
      <c r="B12734">
        <v>0</v>
      </c>
      <c r="C12734">
        <v>0.66666666666666663</v>
      </c>
      <c r="D12734">
        <v>0.7142857142857143</v>
      </c>
      <c r="E12734">
        <v>0.88888888888888884</v>
      </c>
      <c r="F12734">
        <v>0</v>
      </c>
      <c r="G12734">
        <v>7.6923076923076927E-2</v>
      </c>
      <c r="H12734">
        <v>0.33587786259541985</v>
      </c>
      <c r="I12734">
        <v>0.33333333333333331</v>
      </c>
      <c r="J12734">
        <v>8.7499999999999994E-2</v>
      </c>
      <c r="K12734">
        <v>0</v>
      </c>
      <c r="L12734">
        <v>0</v>
      </c>
      <c r="M12734">
        <v>5.2631578947368418E-2</v>
      </c>
      <c r="N12734">
        <v>0.33333333333333331</v>
      </c>
      <c r="O12734">
        <v>0</v>
      </c>
      <c r="P12734">
        <v>0</v>
      </c>
      <c r="Q12734">
        <v>0.5</v>
      </c>
      <c r="R12734">
        <v>0.5</v>
      </c>
      <c r="S12734">
        <v>0.5</v>
      </c>
      <c r="T12734">
        <v>0.5</v>
      </c>
      <c r="U12734">
        <v>0.5</v>
      </c>
      <c r="V12734">
        <v>0.5</v>
      </c>
      <c r="W12734">
        <v>0.5</v>
      </c>
      <c r="X12734">
        <v>0.5</v>
      </c>
      <c r="Y12734">
        <v>0.5</v>
      </c>
      <c r="Z12734">
        <v>0</v>
      </c>
      <c r="AA12734">
        <v>0</v>
      </c>
      <c r="AB12734">
        <v>2.564102564102564E-2</v>
      </c>
      <c r="AC12734">
        <v>0</v>
      </c>
      <c r="AD12734">
        <v>0</v>
      </c>
      <c r="AE12734">
        <v>1</v>
      </c>
      <c r="AF12734">
        <v>0</v>
      </c>
      <c r="AG12734">
        <v>0</v>
      </c>
      <c r="AH12734">
        <v>1</v>
      </c>
      <c r="AI12734">
        <v>0</v>
      </c>
      <c r="AJ12734">
        <v>0</v>
      </c>
      <c r="AK12734">
        <v>0</v>
      </c>
      <c r="AL12734">
        <v>0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1</v>
      </c>
      <c r="AT12734">
        <v>0</v>
      </c>
    </row>
    <row r="12735" spans="1:46" x14ac:dyDescent="0.45">
      <c r="A12735">
        <v>32504</v>
      </c>
      <c r="B12735">
        <v>1</v>
      </c>
      <c r="C12735">
        <v>0.88888888888888884</v>
      </c>
      <c r="D12735">
        <v>0</v>
      </c>
      <c r="E12735">
        <v>7.407407407407407E-2</v>
      </c>
      <c r="F12735">
        <v>0.25</v>
      </c>
      <c r="G12735">
        <v>0.76923076923076927</v>
      </c>
      <c r="H12735">
        <v>0.50381679389312972</v>
      </c>
      <c r="I12735">
        <v>0</v>
      </c>
      <c r="J12735">
        <v>0.27500000000000002</v>
      </c>
      <c r="K12735">
        <v>0</v>
      </c>
      <c r="L12735">
        <v>0</v>
      </c>
      <c r="M12735">
        <v>0</v>
      </c>
      <c r="N12735">
        <v>0.53333333333333333</v>
      </c>
      <c r="O12735">
        <v>0</v>
      </c>
      <c r="P12735">
        <v>0</v>
      </c>
      <c r="Q12735">
        <v>0.5</v>
      </c>
      <c r="R12735">
        <v>1</v>
      </c>
      <c r="S12735">
        <v>0.5</v>
      </c>
      <c r="T12735">
        <v>0.5</v>
      </c>
      <c r="U12735">
        <v>0.5</v>
      </c>
      <c r="V12735">
        <v>0.5</v>
      </c>
      <c r="W12735">
        <v>0.5</v>
      </c>
      <c r="X12735">
        <v>0.5</v>
      </c>
      <c r="Y12735">
        <v>0.5</v>
      </c>
      <c r="Z12735">
        <v>1</v>
      </c>
      <c r="AA12735">
        <v>0.5</v>
      </c>
      <c r="AB12735">
        <v>2.564102564102564E-2</v>
      </c>
      <c r="AC12735">
        <v>0</v>
      </c>
      <c r="AD12735">
        <v>0</v>
      </c>
      <c r="AE12735">
        <v>1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1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1</v>
      </c>
    </row>
    <row r="12736" spans="1:46" x14ac:dyDescent="0.45">
      <c r="A12736">
        <v>29105</v>
      </c>
      <c r="B12736">
        <v>0</v>
      </c>
      <c r="C12736">
        <v>0.33333333333333331</v>
      </c>
      <c r="D12736">
        <v>0</v>
      </c>
      <c r="E12736">
        <v>0</v>
      </c>
      <c r="F12736">
        <v>0</v>
      </c>
      <c r="G12736">
        <v>0.23076923076923078</v>
      </c>
      <c r="H12736">
        <v>0.41984732824427479</v>
      </c>
      <c r="I12736">
        <v>0</v>
      </c>
      <c r="J12736">
        <v>0.32500000000000001</v>
      </c>
      <c r="K12736">
        <v>0</v>
      </c>
      <c r="L12736">
        <v>0</v>
      </c>
      <c r="M12736">
        <v>5.2631578947368418E-2</v>
      </c>
      <c r="N12736">
        <v>0.53333333333333333</v>
      </c>
      <c r="O12736">
        <v>0</v>
      </c>
      <c r="P12736">
        <v>0</v>
      </c>
      <c r="Q12736">
        <v>0.5</v>
      </c>
      <c r="R12736">
        <v>0.5</v>
      </c>
      <c r="S12736">
        <v>0.5</v>
      </c>
      <c r="T12736">
        <v>0.5</v>
      </c>
      <c r="U12736">
        <v>0.5</v>
      </c>
      <c r="V12736">
        <v>0.5</v>
      </c>
      <c r="W12736">
        <v>0.5</v>
      </c>
      <c r="X12736">
        <v>0.5</v>
      </c>
      <c r="Y12736">
        <v>0.5</v>
      </c>
      <c r="Z12736">
        <v>1</v>
      </c>
      <c r="AA12736">
        <v>0</v>
      </c>
      <c r="AB12736">
        <v>2.564102564102564E-2</v>
      </c>
      <c r="AC12736">
        <v>1</v>
      </c>
      <c r="AD12736">
        <v>0</v>
      </c>
      <c r="AE12736">
        <v>0</v>
      </c>
      <c r="AF12736">
        <v>0</v>
      </c>
      <c r="AG12736">
        <v>0</v>
      </c>
      <c r="AH12736">
        <v>1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1</v>
      </c>
    </row>
    <row r="12737" spans="1:46" x14ac:dyDescent="0.45">
      <c r="A12737">
        <v>40664</v>
      </c>
      <c r="B12737">
        <v>1</v>
      </c>
      <c r="C12737">
        <v>0.55555555555555558</v>
      </c>
      <c r="D12737">
        <v>0</v>
      </c>
      <c r="E12737">
        <v>0</v>
      </c>
      <c r="F12737">
        <v>0.25</v>
      </c>
      <c r="G12737">
        <v>7.6923076923076927E-2</v>
      </c>
      <c r="H12737">
        <v>0.27480916030534353</v>
      </c>
      <c r="I12737">
        <v>0</v>
      </c>
      <c r="J12737">
        <v>0.13750000000000001</v>
      </c>
      <c r="K12737">
        <v>0.05</v>
      </c>
      <c r="L12737">
        <v>0</v>
      </c>
      <c r="M12737">
        <v>0</v>
      </c>
      <c r="N12737">
        <v>0.26666666666666666</v>
      </c>
      <c r="O12737">
        <v>0</v>
      </c>
      <c r="P12737">
        <v>0</v>
      </c>
      <c r="Q12737">
        <v>0.5</v>
      </c>
      <c r="R12737">
        <v>0.5</v>
      </c>
      <c r="S12737">
        <v>0.5</v>
      </c>
      <c r="T12737">
        <v>0.5</v>
      </c>
      <c r="U12737">
        <v>0.5</v>
      </c>
      <c r="V12737">
        <v>0.5</v>
      </c>
      <c r="W12737">
        <v>0.5</v>
      </c>
      <c r="X12737">
        <v>0.5</v>
      </c>
      <c r="Y12737">
        <v>0.5</v>
      </c>
      <c r="Z12737">
        <v>1</v>
      </c>
      <c r="AA12737">
        <v>0</v>
      </c>
      <c r="AB12737">
        <v>0</v>
      </c>
      <c r="AC12737">
        <v>0</v>
      </c>
      <c r="AD12737">
        <v>0</v>
      </c>
      <c r="AE12737">
        <v>1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1</v>
      </c>
      <c r="AQ12737">
        <v>0</v>
      </c>
      <c r="AR12737">
        <v>0</v>
      </c>
      <c r="AS12737">
        <v>0</v>
      </c>
      <c r="AT12737">
        <v>1</v>
      </c>
    </row>
    <row r="12738" spans="1:46" x14ac:dyDescent="0.45">
      <c r="A12738">
        <v>33158</v>
      </c>
      <c r="B12738">
        <v>1</v>
      </c>
      <c r="C12738">
        <v>0.88888888888888884</v>
      </c>
      <c r="D12738">
        <v>0</v>
      </c>
      <c r="E12738">
        <v>0</v>
      </c>
      <c r="F12738">
        <v>0.25</v>
      </c>
      <c r="G12738">
        <v>0.23076923076923078</v>
      </c>
      <c r="H12738">
        <v>0.35877862595419846</v>
      </c>
      <c r="I12738">
        <v>0</v>
      </c>
      <c r="J12738">
        <v>8.7499999999999994E-2</v>
      </c>
      <c r="K12738">
        <v>0</v>
      </c>
      <c r="L12738">
        <v>0</v>
      </c>
      <c r="M12738">
        <v>0.10526315789473684</v>
      </c>
      <c r="N12738">
        <v>0.13333333333333333</v>
      </c>
      <c r="O12738">
        <v>0</v>
      </c>
      <c r="P12738">
        <v>0</v>
      </c>
      <c r="Q12738">
        <v>0.5</v>
      </c>
      <c r="R12738">
        <v>0.5</v>
      </c>
      <c r="S12738">
        <v>0.5</v>
      </c>
      <c r="T12738">
        <v>0.5</v>
      </c>
      <c r="U12738">
        <v>0.5</v>
      </c>
      <c r="V12738">
        <v>0</v>
      </c>
      <c r="W12738">
        <v>0.5</v>
      </c>
      <c r="X12738">
        <v>0.5</v>
      </c>
      <c r="Y12738">
        <v>0.5</v>
      </c>
      <c r="Z12738">
        <v>1</v>
      </c>
      <c r="AA12738">
        <v>0</v>
      </c>
      <c r="AB12738">
        <v>2.564102564102564E-2</v>
      </c>
      <c r="AC12738">
        <v>0</v>
      </c>
      <c r="AD12738">
        <v>0</v>
      </c>
      <c r="AE12738">
        <v>1</v>
      </c>
      <c r="AF12738">
        <v>0</v>
      </c>
      <c r="AG12738">
        <v>0</v>
      </c>
      <c r="AH12738">
        <v>1</v>
      </c>
      <c r="AI12738">
        <v>0</v>
      </c>
      <c r="AJ12738">
        <v>0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1</v>
      </c>
      <c r="AS12738">
        <v>0</v>
      </c>
      <c r="AT12738">
        <v>0</v>
      </c>
    </row>
    <row r="12739" spans="1:46" x14ac:dyDescent="0.45">
      <c r="A12739">
        <v>23000</v>
      </c>
      <c r="B12739">
        <v>1</v>
      </c>
      <c r="C12739">
        <v>0.77777777777777779</v>
      </c>
      <c r="D12739">
        <v>0</v>
      </c>
      <c r="E12739">
        <v>0</v>
      </c>
      <c r="F12739">
        <v>0.25</v>
      </c>
      <c r="G12739">
        <v>0.15384615384615385</v>
      </c>
      <c r="H12739">
        <v>0.35877862595419846</v>
      </c>
      <c r="I12739">
        <v>0.83333333333333337</v>
      </c>
      <c r="J12739">
        <v>0.16250000000000001</v>
      </c>
      <c r="K12739">
        <v>0</v>
      </c>
      <c r="L12739">
        <v>0</v>
      </c>
      <c r="M12739">
        <v>0</v>
      </c>
      <c r="N12739">
        <v>0.26666666666666666</v>
      </c>
      <c r="O12739">
        <v>0</v>
      </c>
      <c r="P12739">
        <v>0</v>
      </c>
      <c r="Q12739">
        <v>0.5</v>
      </c>
      <c r="R12739">
        <v>0.5</v>
      </c>
      <c r="S12739">
        <v>0.5</v>
      </c>
      <c r="T12739">
        <v>0.5</v>
      </c>
      <c r="U12739">
        <v>0.5</v>
      </c>
      <c r="V12739">
        <v>0.5</v>
      </c>
      <c r="W12739">
        <v>1</v>
      </c>
      <c r="X12739">
        <v>0.5</v>
      </c>
      <c r="Y12739">
        <v>0.5</v>
      </c>
      <c r="Z12739">
        <v>1</v>
      </c>
      <c r="AA12739">
        <v>1</v>
      </c>
      <c r="AB12739">
        <v>5.128205128205128E-2</v>
      </c>
      <c r="AC12739">
        <v>0</v>
      </c>
      <c r="AD12739">
        <v>0</v>
      </c>
      <c r="AE12739">
        <v>0</v>
      </c>
      <c r="AF12739">
        <v>1</v>
      </c>
      <c r="AG12739">
        <v>0</v>
      </c>
      <c r="AH12739">
        <v>1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</v>
      </c>
      <c r="AQ12739">
        <v>0</v>
      </c>
      <c r="AR12739">
        <v>1</v>
      </c>
      <c r="AS12739">
        <v>0</v>
      </c>
      <c r="AT12739">
        <v>0</v>
      </c>
    </row>
    <row r="12740" spans="1:46" x14ac:dyDescent="0.45">
      <c r="A12740">
        <v>27672</v>
      </c>
      <c r="B12740">
        <v>1</v>
      </c>
      <c r="C12740">
        <v>0.66666666666666663</v>
      </c>
      <c r="D12740">
        <v>0.14285714285714285</v>
      </c>
      <c r="E12740">
        <v>0</v>
      </c>
      <c r="F12740">
        <v>0.25</v>
      </c>
      <c r="G12740">
        <v>7.6923076923076927E-2</v>
      </c>
      <c r="H12740">
        <v>0.41221374045801529</v>
      </c>
      <c r="I12740">
        <v>0.33333333333333331</v>
      </c>
      <c r="J12740">
        <v>0.13750000000000001</v>
      </c>
      <c r="K12740">
        <v>0</v>
      </c>
      <c r="L12740">
        <v>0</v>
      </c>
      <c r="M12740">
        <v>0</v>
      </c>
      <c r="N12740">
        <v>0.33333333333333331</v>
      </c>
      <c r="O12740">
        <v>0</v>
      </c>
      <c r="P12740">
        <v>0</v>
      </c>
      <c r="Q12740">
        <v>0.5</v>
      </c>
      <c r="R12740">
        <v>0.5</v>
      </c>
      <c r="S12740">
        <v>0.5</v>
      </c>
      <c r="T12740">
        <v>0.5</v>
      </c>
      <c r="U12740">
        <v>0.5</v>
      </c>
      <c r="V12740">
        <v>0.5</v>
      </c>
      <c r="W12740">
        <v>0.5</v>
      </c>
      <c r="X12740">
        <v>0.5</v>
      </c>
      <c r="Y12740">
        <v>0.5</v>
      </c>
      <c r="Z12740">
        <v>0</v>
      </c>
      <c r="AA12740">
        <v>0</v>
      </c>
      <c r="AB12740">
        <v>0</v>
      </c>
      <c r="AC12740">
        <v>0</v>
      </c>
      <c r="AD12740">
        <v>0</v>
      </c>
      <c r="AE12740">
        <v>1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1</v>
      </c>
      <c r="AP12740">
        <v>0</v>
      </c>
      <c r="AQ12740">
        <v>0</v>
      </c>
      <c r="AR12740">
        <v>0</v>
      </c>
      <c r="AS12740">
        <v>1</v>
      </c>
      <c r="AT12740">
        <v>0</v>
      </c>
    </row>
    <row r="12741" spans="1:46" x14ac:dyDescent="0.45">
      <c r="A12741">
        <v>52731</v>
      </c>
      <c r="B12741">
        <v>1</v>
      </c>
      <c r="C12741">
        <v>0.88888888888888884</v>
      </c>
      <c r="D12741">
        <v>0.14285714285714285</v>
      </c>
      <c r="E12741">
        <v>7.407407407407407E-2</v>
      </c>
      <c r="F12741">
        <v>0.16666666666666666</v>
      </c>
      <c r="G12741">
        <v>0.46153846153846156</v>
      </c>
      <c r="H12741">
        <v>0.4351145038167939</v>
      </c>
      <c r="I12741">
        <v>0.16666666666666666</v>
      </c>
      <c r="J12741">
        <v>0.2</v>
      </c>
      <c r="K12741">
        <v>0</v>
      </c>
      <c r="L12741">
        <v>1.3157894736842105E-2</v>
      </c>
      <c r="M12741">
        <v>0.10526315789473684</v>
      </c>
      <c r="N12741">
        <v>0.53333333333333333</v>
      </c>
      <c r="O12741">
        <v>0</v>
      </c>
      <c r="P12741">
        <v>0</v>
      </c>
      <c r="Q12741">
        <v>0.5</v>
      </c>
      <c r="R12741">
        <v>0.5</v>
      </c>
      <c r="S12741">
        <v>0.5</v>
      </c>
      <c r="T12741">
        <v>0.5</v>
      </c>
      <c r="U12741">
        <v>0.5</v>
      </c>
      <c r="V12741">
        <v>0.5</v>
      </c>
      <c r="W12741">
        <v>0.5</v>
      </c>
      <c r="X12741">
        <v>0.5</v>
      </c>
      <c r="Y12741">
        <v>0.5</v>
      </c>
      <c r="Z12741">
        <v>1</v>
      </c>
      <c r="AA12741">
        <v>0</v>
      </c>
      <c r="AB12741">
        <v>5.128205128205128E-2</v>
      </c>
      <c r="AC12741">
        <v>0</v>
      </c>
      <c r="AD12741">
        <v>0</v>
      </c>
      <c r="AE12741">
        <v>1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1</v>
      </c>
      <c r="AQ12741">
        <v>1</v>
      </c>
      <c r="AR12741">
        <v>0</v>
      </c>
      <c r="AS12741">
        <v>0</v>
      </c>
      <c r="AT12741">
        <v>0</v>
      </c>
    </row>
    <row r="12742" spans="1:46" x14ac:dyDescent="0.45">
      <c r="A12742">
        <v>19363</v>
      </c>
      <c r="B12742">
        <v>0</v>
      </c>
      <c r="C12742">
        <v>0.77777777777777779</v>
      </c>
      <c r="D12742">
        <v>0.2857142857142857</v>
      </c>
      <c r="E12742">
        <v>0</v>
      </c>
      <c r="F12742">
        <v>0</v>
      </c>
      <c r="G12742">
        <v>0</v>
      </c>
      <c r="H12742">
        <v>0.3282442748091603</v>
      </c>
      <c r="I12742">
        <v>0</v>
      </c>
      <c r="J12742">
        <v>0.05</v>
      </c>
      <c r="K12742">
        <v>0</v>
      </c>
      <c r="L12742">
        <v>0</v>
      </c>
      <c r="M12742">
        <v>0</v>
      </c>
      <c r="N12742">
        <v>0.2</v>
      </c>
      <c r="O12742">
        <v>0</v>
      </c>
      <c r="P12742">
        <v>0</v>
      </c>
      <c r="Q12742">
        <v>0.5</v>
      </c>
      <c r="R12742">
        <v>0.5</v>
      </c>
      <c r="S12742">
        <v>0.5</v>
      </c>
      <c r="T12742">
        <v>0.5</v>
      </c>
      <c r="U12742">
        <v>0.5</v>
      </c>
      <c r="V12742">
        <v>0.5</v>
      </c>
      <c r="W12742">
        <v>0.5</v>
      </c>
      <c r="X12742">
        <v>0.5</v>
      </c>
      <c r="Y12742">
        <v>0.5</v>
      </c>
      <c r="Z12742">
        <v>0</v>
      </c>
      <c r="AA12742">
        <v>0</v>
      </c>
      <c r="AB12742">
        <v>0</v>
      </c>
      <c r="AC12742">
        <v>0</v>
      </c>
      <c r="AD12742">
        <v>0</v>
      </c>
      <c r="AE12742">
        <v>1</v>
      </c>
      <c r="AF12742">
        <v>0</v>
      </c>
      <c r="AG12742">
        <v>0</v>
      </c>
      <c r="AH12742">
        <v>1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0</v>
      </c>
      <c r="AQ12742">
        <v>0</v>
      </c>
      <c r="AR12742">
        <v>0</v>
      </c>
      <c r="AS12742">
        <v>1</v>
      </c>
      <c r="AT12742">
        <v>0</v>
      </c>
    </row>
    <row r="12743" spans="1:46" x14ac:dyDescent="0.45">
      <c r="A12743">
        <v>9423</v>
      </c>
      <c r="B12743">
        <v>0</v>
      </c>
      <c r="C12743">
        <v>0.44444444444444442</v>
      </c>
      <c r="D12743">
        <v>0</v>
      </c>
      <c r="E12743">
        <v>0</v>
      </c>
      <c r="F12743">
        <v>0.25</v>
      </c>
      <c r="G12743">
        <v>0.38461538461538464</v>
      </c>
      <c r="H12743">
        <v>0.54961832061068705</v>
      </c>
      <c r="I12743">
        <v>0</v>
      </c>
      <c r="J12743">
        <v>0.3125</v>
      </c>
      <c r="K12743">
        <v>0</v>
      </c>
      <c r="L12743">
        <v>0</v>
      </c>
      <c r="M12743">
        <v>5.2631578947368418E-2</v>
      </c>
      <c r="N12743">
        <v>0.53333333333333333</v>
      </c>
      <c r="O12743">
        <v>0</v>
      </c>
      <c r="P12743">
        <v>0</v>
      </c>
      <c r="Q12743">
        <v>0.5</v>
      </c>
      <c r="R12743">
        <v>0.5</v>
      </c>
      <c r="S12743">
        <v>0.5</v>
      </c>
      <c r="T12743">
        <v>0.5</v>
      </c>
      <c r="U12743">
        <v>0.5</v>
      </c>
      <c r="V12743">
        <v>0.5</v>
      </c>
      <c r="W12743">
        <v>0.5</v>
      </c>
      <c r="X12743">
        <v>0.5</v>
      </c>
      <c r="Y12743">
        <v>0.5</v>
      </c>
      <c r="Z12743">
        <v>1</v>
      </c>
      <c r="AA12743">
        <v>0</v>
      </c>
      <c r="AB12743">
        <v>0</v>
      </c>
      <c r="AC12743">
        <v>1</v>
      </c>
      <c r="AD12743">
        <v>0</v>
      </c>
      <c r="AE12743">
        <v>0</v>
      </c>
      <c r="AF12743">
        <v>0</v>
      </c>
      <c r="AG12743">
        <v>0</v>
      </c>
      <c r="AH12743">
        <v>1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1</v>
      </c>
      <c r="AT12743">
        <v>0</v>
      </c>
    </row>
    <row r="12744" spans="1:46" x14ac:dyDescent="0.45">
      <c r="A12744">
        <v>2592</v>
      </c>
      <c r="B12744">
        <v>1</v>
      </c>
      <c r="C12744">
        <v>0.55555555555555558</v>
      </c>
      <c r="D12744">
        <v>0</v>
      </c>
      <c r="E12744">
        <v>0.18518518518518517</v>
      </c>
      <c r="F12744">
        <v>0.25</v>
      </c>
      <c r="G12744">
        <v>0.69230769230769229</v>
      </c>
      <c r="H12744">
        <v>0.39694656488549618</v>
      </c>
      <c r="I12744">
        <v>0.16666666666666666</v>
      </c>
      <c r="J12744">
        <v>0.17499999999999999</v>
      </c>
      <c r="K12744">
        <v>0</v>
      </c>
      <c r="L12744">
        <v>0</v>
      </c>
      <c r="M12744">
        <v>0</v>
      </c>
      <c r="N12744">
        <v>0.4</v>
      </c>
      <c r="O12744">
        <v>0</v>
      </c>
      <c r="P12744">
        <v>0</v>
      </c>
      <c r="Q12744">
        <v>0.5</v>
      </c>
      <c r="R12744">
        <v>0.5</v>
      </c>
      <c r="S12744">
        <v>0.5</v>
      </c>
      <c r="T12744">
        <v>0.5</v>
      </c>
      <c r="U12744">
        <v>0.5</v>
      </c>
      <c r="V12744">
        <v>0.5</v>
      </c>
      <c r="W12744">
        <v>0.5</v>
      </c>
      <c r="X12744">
        <v>0.5</v>
      </c>
      <c r="Y12744">
        <v>0.5</v>
      </c>
      <c r="Z12744">
        <v>1</v>
      </c>
      <c r="AA12744">
        <v>0</v>
      </c>
      <c r="AB12744">
        <v>0</v>
      </c>
      <c r="AC12744">
        <v>1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0</v>
      </c>
      <c r="AN12744">
        <v>1</v>
      </c>
      <c r="AO12744">
        <v>0</v>
      </c>
      <c r="AP12744">
        <v>0</v>
      </c>
      <c r="AQ12744">
        <v>0</v>
      </c>
      <c r="AR12744">
        <v>0</v>
      </c>
      <c r="AS12744">
        <v>1</v>
      </c>
      <c r="AT12744">
        <v>0</v>
      </c>
    </row>
    <row r="12745" spans="1:46" x14ac:dyDescent="0.45">
      <c r="A12745">
        <v>30684</v>
      </c>
      <c r="B12745">
        <v>1</v>
      </c>
      <c r="C12745">
        <v>0.55555555555555558</v>
      </c>
      <c r="D12745">
        <v>0</v>
      </c>
      <c r="E12745">
        <v>0.81481481481481477</v>
      </c>
      <c r="F12745">
        <v>0</v>
      </c>
      <c r="G12745">
        <v>0.84615384615384615</v>
      </c>
      <c r="H12745">
        <v>0.35877862595419846</v>
      </c>
      <c r="I12745">
        <v>0.33333333333333331</v>
      </c>
      <c r="J12745">
        <v>0.42499999999999999</v>
      </c>
      <c r="K12745">
        <v>0</v>
      </c>
      <c r="L12745">
        <v>0</v>
      </c>
      <c r="M12745">
        <v>0</v>
      </c>
      <c r="N12745">
        <v>0.33333333333333331</v>
      </c>
      <c r="O12745">
        <v>0</v>
      </c>
      <c r="P12745">
        <v>0</v>
      </c>
      <c r="Q12745">
        <v>0.5</v>
      </c>
      <c r="R12745">
        <v>0.5</v>
      </c>
      <c r="S12745">
        <v>0.5</v>
      </c>
      <c r="T12745">
        <v>0.5</v>
      </c>
      <c r="U12745">
        <v>0.5</v>
      </c>
      <c r="V12745">
        <v>0.5</v>
      </c>
      <c r="W12745">
        <v>0.5</v>
      </c>
      <c r="X12745">
        <v>0.5</v>
      </c>
      <c r="Y12745">
        <v>0.5</v>
      </c>
      <c r="Z12745">
        <v>1</v>
      </c>
      <c r="AA12745">
        <v>0</v>
      </c>
      <c r="AB12745">
        <v>0</v>
      </c>
      <c r="AC12745">
        <v>0</v>
      </c>
      <c r="AD12745">
        <v>0</v>
      </c>
      <c r="AE12745">
        <v>1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1</v>
      </c>
      <c r="AQ12745">
        <v>0</v>
      </c>
      <c r="AR12745">
        <v>0</v>
      </c>
      <c r="AS12745">
        <v>0</v>
      </c>
      <c r="AT12745">
        <v>1</v>
      </c>
    </row>
    <row r="12746" spans="1:46" x14ac:dyDescent="0.45">
      <c r="A12746">
        <v>22078</v>
      </c>
      <c r="B12746">
        <v>0</v>
      </c>
      <c r="C12746">
        <v>0.66666666666666663</v>
      </c>
      <c r="D12746">
        <v>0</v>
      </c>
      <c r="E12746">
        <v>0</v>
      </c>
      <c r="F12746">
        <v>0.25</v>
      </c>
      <c r="G12746">
        <v>0.46153846153846156</v>
      </c>
      <c r="H12746">
        <v>0.21374045801526717</v>
      </c>
      <c r="I12746">
        <v>0.5</v>
      </c>
      <c r="J12746">
        <v>0.38750000000000001</v>
      </c>
      <c r="K12746">
        <v>0</v>
      </c>
      <c r="L12746">
        <v>0</v>
      </c>
      <c r="M12746">
        <v>0.31578947368421051</v>
      </c>
      <c r="N12746">
        <v>0.53333333333333333</v>
      </c>
      <c r="O12746">
        <v>0</v>
      </c>
      <c r="P12746">
        <v>0</v>
      </c>
      <c r="Q12746">
        <v>0.5</v>
      </c>
      <c r="R12746">
        <v>0.5</v>
      </c>
      <c r="S12746">
        <v>0.5</v>
      </c>
      <c r="T12746">
        <v>0.5</v>
      </c>
      <c r="U12746">
        <v>0.5</v>
      </c>
      <c r="V12746">
        <v>0.5</v>
      </c>
      <c r="W12746">
        <v>0.5</v>
      </c>
      <c r="X12746">
        <v>0.5</v>
      </c>
      <c r="Y12746">
        <v>0.5</v>
      </c>
      <c r="Z12746">
        <v>1</v>
      </c>
      <c r="AA12746">
        <v>1</v>
      </c>
      <c r="AB12746">
        <v>0.23076923076923078</v>
      </c>
      <c r="AC12746">
        <v>1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1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1</v>
      </c>
      <c r="AT12746">
        <v>0</v>
      </c>
    </row>
    <row r="12747" spans="1:46" x14ac:dyDescent="0.45">
      <c r="A12747">
        <v>18329</v>
      </c>
      <c r="B12747">
        <v>1</v>
      </c>
      <c r="C12747">
        <v>0.66666666666666663</v>
      </c>
      <c r="D12747">
        <v>0.2857142857142857</v>
      </c>
      <c r="E12747">
        <v>0.18518518518518517</v>
      </c>
      <c r="F12747">
        <v>0</v>
      </c>
      <c r="G12747">
        <v>0.23076923076923078</v>
      </c>
      <c r="H12747">
        <v>0.17557251908396945</v>
      </c>
      <c r="I12747">
        <v>0.16666666666666666</v>
      </c>
      <c r="J12747">
        <v>0.25</v>
      </c>
      <c r="K12747">
        <v>0</v>
      </c>
      <c r="L12747">
        <v>0</v>
      </c>
      <c r="M12747">
        <v>0</v>
      </c>
      <c r="N12747">
        <v>0.4</v>
      </c>
      <c r="O12747">
        <v>0</v>
      </c>
      <c r="P12747">
        <v>0</v>
      </c>
      <c r="Q12747">
        <v>0.5</v>
      </c>
      <c r="R12747">
        <v>0.5</v>
      </c>
      <c r="S12747">
        <v>0.5</v>
      </c>
      <c r="T12747">
        <v>0.5</v>
      </c>
      <c r="U12747">
        <v>0.5</v>
      </c>
      <c r="V12747">
        <v>0.5</v>
      </c>
      <c r="W12747">
        <v>0.5</v>
      </c>
      <c r="X12747">
        <v>0.5</v>
      </c>
      <c r="Y12747">
        <v>0.5</v>
      </c>
      <c r="Z12747">
        <v>1</v>
      </c>
      <c r="AA12747">
        <v>0</v>
      </c>
      <c r="AB12747">
        <v>0</v>
      </c>
      <c r="AC12747">
        <v>0</v>
      </c>
      <c r="AD12747">
        <v>0</v>
      </c>
      <c r="AE12747">
        <v>1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1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1</v>
      </c>
      <c r="AT12747">
        <v>0</v>
      </c>
    </row>
    <row r="12748" spans="1:46" x14ac:dyDescent="0.45">
      <c r="A12748">
        <v>50660</v>
      </c>
      <c r="B12748">
        <v>1</v>
      </c>
      <c r="C12748">
        <v>0.55555555555555558</v>
      </c>
      <c r="D12748">
        <v>0.2857142857142857</v>
      </c>
      <c r="E12748">
        <v>0</v>
      </c>
      <c r="F12748">
        <v>0</v>
      </c>
      <c r="G12748">
        <v>0.15384615384615385</v>
      </c>
      <c r="H12748">
        <v>0.10687022900763359</v>
      </c>
      <c r="I12748">
        <v>0</v>
      </c>
      <c r="J12748">
        <v>0.13750000000000001</v>
      </c>
      <c r="K12748">
        <v>0</v>
      </c>
      <c r="L12748">
        <v>1.3157894736842105E-2</v>
      </c>
      <c r="M12748">
        <v>0</v>
      </c>
      <c r="N12748">
        <v>0.53333333333333333</v>
      </c>
      <c r="O12748">
        <v>0</v>
      </c>
      <c r="P12748">
        <v>0</v>
      </c>
      <c r="Q12748">
        <v>0.5</v>
      </c>
      <c r="R12748">
        <v>0.5</v>
      </c>
      <c r="S12748">
        <v>0.5</v>
      </c>
      <c r="T12748">
        <v>0.5</v>
      </c>
      <c r="U12748">
        <v>0.5</v>
      </c>
      <c r="V12748">
        <v>0.5</v>
      </c>
      <c r="W12748">
        <v>0.5</v>
      </c>
      <c r="X12748">
        <v>0.5</v>
      </c>
      <c r="Y12748">
        <v>0.5</v>
      </c>
      <c r="Z12748">
        <v>0</v>
      </c>
      <c r="AA12748">
        <v>0</v>
      </c>
      <c r="AB12748">
        <v>0</v>
      </c>
      <c r="AC12748">
        <v>1</v>
      </c>
      <c r="AD12748">
        <v>0</v>
      </c>
      <c r="AE12748">
        <v>0</v>
      </c>
      <c r="AF12748">
        <v>0</v>
      </c>
      <c r="AG12748">
        <v>0</v>
      </c>
      <c r="AH12748">
        <v>1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1</v>
      </c>
      <c r="AT12748">
        <v>0</v>
      </c>
    </row>
    <row r="12749" spans="1:46" x14ac:dyDescent="0.45">
      <c r="A12749">
        <v>36289</v>
      </c>
      <c r="B12749">
        <v>0</v>
      </c>
      <c r="C12749">
        <v>0.77777777777777779</v>
      </c>
      <c r="D12749">
        <v>0.14285714285714285</v>
      </c>
      <c r="E12749">
        <v>0</v>
      </c>
      <c r="F12749">
        <v>0.25</v>
      </c>
      <c r="G12749">
        <v>0.23076923076923078</v>
      </c>
      <c r="H12749">
        <v>0.30534351145038169</v>
      </c>
      <c r="I12749">
        <v>1</v>
      </c>
      <c r="J12749">
        <v>0.3125</v>
      </c>
      <c r="K12749">
        <v>0</v>
      </c>
      <c r="L12749">
        <v>0</v>
      </c>
      <c r="M12749">
        <v>0</v>
      </c>
      <c r="N12749">
        <v>0.4</v>
      </c>
      <c r="O12749">
        <v>0</v>
      </c>
      <c r="P12749">
        <v>0</v>
      </c>
      <c r="Q12749">
        <v>0.5</v>
      </c>
      <c r="R12749">
        <v>0.5</v>
      </c>
      <c r="S12749">
        <v>0.5</v>
      </c>
      <c r="T12749">
        <v>0.5</v>
      </c>
      <c r="U12749">
        <v>0.5</v>
      </c>
      <c r="V12749">
        <v>0.5</v>
      </c>
      <c r="W12749">
        <v>0.5</v>
      </c>
      <c r="X12749">
        <v>0.5</v>
      </c>
      <c r="Y12749">
        <v>0.5</v>
      </c>
      <c r="Z12749">
        <v>1</v>
      </c>
      <c r="AA12749">
        <v>0</v>
      </c>
      <c r="AB12749">
        <v>0</v>
      </c>
      <c r="AC12749">
        <v>0</v>
      </c>
      <c r="AD12749">
        <v>0</v>
      </c>
      <c r="AE12749">
        <v>1</v>
      </c>
      <c r="AF12749">
        <v>0</v>
      </c>
      <c r="AG12749">
        <v>0</v>
      </c>
      <c r="AH12749">
        <v>1</v>
      </c>
      <c r="AI12749">
        <v>0</v>
      </c>
      <c r="AJ12749">
        <v>0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1</v>
      </c>
      <c r="AT12749">
        <v>0</v>
      </c>
    </row>
    <row r="12750" spans="1:46" x14ac:dyDescent="0.45">
      <c r="A12750">
        <v>35196</v>
      </c>
      <c r="B12750">
        <v>0</v>
      </c>
      <c r="C12750">
        <v>0.44444444444444442</v>
      </c>
      <c r="D12750">
        <v>0</v>
      </c>
      <c r="E12750">
        <v>0</v>
      </c>
      <c r="F12750">
        <v>0.25</v>
      </c>
      <c r="G12750">
        <v>0.53846153846153844</v>
      </c>
      <c r="H12750">
        <v>0.51908396946564883</v>
      </c>
      <c r="I12750">
        <v>0.33333333333333331</v>
      </c>
      <c r="J12750">
        <v>0.35</v>
      </c>
      <c r="K12750">
        <v>2.5000000000000001E-2</v>
      </c>
      <c r="L12750">
        <v>0</v>
      </c>
      <c r="M12750">
        <v>5.2631578947368418E-2</v>
      </c>
      <c r="N12750">
        <v>0.53333333333333333</v>
      </c>
      <c r="O12750">
        <v>0</v>
      </c>
      <c r="P12750">
        <v>1</v>
      </c>
      <c r="Q12750">
        <v>0.5</v>
      </c>
      <c r="R12750">
        <v>0.5</v>
      </c>
      <c r="S12750">
        <v>0.5</v>
      </c>
      <c r="T12750">
        <v>0.5</v>
      </c>
      <c r="U12750">
        <v>0.5</v>
      </c>
      <c r="V12750">
        <v>0.5</v>
      </c>
      <c r="W12750">
        <v>0.5</v>
      </c>
      <c r="X12750">
        <v>0.5</v>
      </c>
      <c r="Y12750">
        <v>0.5</v>
      </c>
      <c r="Z12750">
        <v>0</v>
      </c>
      <c r="AA12750">
        <v>1</v>
      </c>
      <c r="AB12750">
        <v>7.6923076923076927E-2</v>
      </c>
      <c r="AC12750">
        <v>0</v>
      </c>
      <c r="AD12750">
        <v>0</v>
      </c>
      <c r="AE12750">
        <v>1</v>
      </c>
      <c r="AF12750">
        <v>0</v>
      </c>
      <c r="AG12750">
        <v>0</v>
      </c>
      <c r="AH12750">
        <v>0</v>
      </c>
      <c r="AI12750">
        <v>0</v>
      </c>
      <c r="AJ12750">
        <v>1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1</v>
      </c>
      <c r="AT12750">
        <v>0</v>
      </c>
    </row>
    <row r="12751" spans="1:46" x14ac:dyDescent="0.45">
      <c r="A12751">
        <v>29691</v>
      </c>
      <c r="B12751">
        <v>1</v>
      </c>
      <c r="C12751">
        <v>0.33333333333333331</v>
      </c>
      <c r="D12751">
        <v>0</v>
      </c>
      <c r="E12751">
        <v>0</v>
      </c>
      <c r="F12751">
        <v>0.25</v>
      </c>
      <c r="G12751">
        <v>0.15384615384615385</v>
      </c>
      <c r="H12751">
        <v>0.65648854961832059</v>
      </c>
      <c r="I12751">
        <v>0.5</v>
      </c>
      <c r="J12751">
        <v>0.3</v>
      </c>
      <c r="K12751">
        <v>0</v>
      </c>
      <c r="L12751">
        <v>0</v>
      </c>
      <c r="M12751">
        <v>0.15789473684210525</v>
      </c>
      <c r="N12751">
        <v>0.53333333333333333</v>
      </c>
      <c r="O12751">
        <v>0</v>
      </c>
      <c r="P12751">
        <v>0</v>
      </c>
      <c r="Q12751">
        <v>0.5</v>
      </c>
      <c r="R12751">
        <v>0.5</v>
      </c>
      <c r="S12751">
        <v>0.5</v>
      </c>
      <c r="T12751">
        <v>0.5</v>
      </c>
      <c r="U12751">
        <v>0.5</v>
      </c>
      <c r="V12751">
        <v>0.5</v>
      </c>
      <c r="W12751">
        <v>0.5</v>
      </c>
      <c r="X12751">
        <v>0.5</v>
      </c>
      <c r="Y12751">
        <v>0.5</v>
      </c>
      <c r="Z12751">
        <v>1</v>
      </c>
      <c r="AA12751">
        <v>0</v>
      </c>
      <c r="AB12751">
        <v>2.564102564102564E-2</v>
      </c>
      <c r="AC12751">
        <v>0</v>
      </c>
      <c r="AD12751">
        <v>0</v>
      </c>
      <c r="AE12751">
        <v>1</v>
      </c>
      <c r="AF12751">
        <v>0</v>
      </c>
      <c r="AG12751">
        <v>0</v>
      </c>
      <c r="AH12751">
        <v>0</v>
      </c>
      <c r="AI12751">
        <v>1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1</v>
      </c>
    </row>
    <row r="12752" spans="1:46" x14ac:dyDescent="0.45">
      <c r="A12752">
        <v>3416</v>
      </c>
      <c r="B12752">
        <v>1</v>
      </c>
      <c r="C12752">
        <v>0.55555555555555558</v>
      </c>
      <c r="D12752">
        <v>0</v>
      </c>
      <c r="E12752">
        <v>0</v>
      </c>
      <c r="F12752">
        <v>0.25</v>
      </c>
      <c r="G12752">
        <v>0.23076923076923078</v>
      </c>
      <c r="H12752">
        <v>0.26717557251908397</v>
      </c>
      <c r="I12752">
        <v>0</v>
      </c>
      <c r="J12752">
        <v>0.17499999999999999</v>
      </c>
      <c r="K12752">
        <v>0</v>
      </c>
      <c r="L12752">
        <v>0</v>
      </c>
      <c r="M12752">
        <v>0</v>
      </c>
      <c r="N12752">
        <v>0.4</v>
      </c>
      <c r="O12752">
        <v>0</v>
      </c>
      <c r="P12752">
        <v>1</v>
      </c>
      <c r="Q12752">
        <v>0.5</v>
      </c>
      <c r="R12752">
        <v>0.5</v>
      </c>
      <c r="S12752">
        <v>0.5</v>
      </c>
      <c r="T12752">
        <v>0.5</v>
      </c>
      <c r="U12752">
        <v>0.5</v>
      </c>
      <c r="V12752">
        <v>0.5</v>
      </c>
      <c r="W12752">
        <v>0.5</v>
      </c>
      <c r="X12752">
        <v>0.5</v>
      </c>
      <c r="Y12752">
        <v>0.5</v>
      </c>
      <c r="Z12752">
        <v>1</v>
      </c>
      <c r="AA12752">
        <v>1</v>
      </c>
      <c r="AB12752">
        <v>2.564102564102564E-2</v>
      </c>
      <c r="AC12752">
        <v>0</v>
      </c>
      <c r="AD12752">
        <v>0</v>
      </c>
      <c r="AE12752">
        <v>1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1</v>
      </c>
      <c r="AQ12752">
        <v>0</v>
      </c>
      <c r="AR12752">
        <v>0</v>
      </c>
      <c r="AS12752">
        <v>1</v>
      </c>
      <c r="AT12752">
        <v>0</v>
      </c>
    </row>
    <row r="12753" spans="1:46" x14ac:dyDescent="0.45">
      <c r="A12753">
        <v>3472</v>
      </c>
      <c r="B12753">
        <v>1</v>
      </c>
      <c r="C12753">
        <v>0.44444444444444442</v>
      </c>
      <c r="D12753">
        <v>0</v>
      </c>
      <c r="E12753">
        <v>0</v>
      </c>
      <c r="F12753">
        <v>0.25</v>
      </c>
      <c r="G12753">
        <v>0.30769230769230771</v>
      </c>
      <c r="H12753">
        <v>0.5725190839694656</v>
      </c>
      <c r="I12753">
        <v>0</v>
      </c>
      <c r="J12753">
        <v>0.3</v>
      </c>
      <c r="K12753">
        <v>0</v>
      </c>
      <c r="L12753">
        <v>0</v>
      </c>
      <c r="M12753">
        <v>0.21052631578947367</v>
      </c>
      <c r="N12753">
        <v>0.53333333333333333</v>
      </c>
      <c r="O12753">
        <v>0</v>
      </c>
      <c r="P12753">
        <v>0</v>
      </c>
      <c r="Q12753">
        <v>0.5</v>
      </c>
      <c r="R12753">
        <v>0.5</v>
      </c>
      <c r="S12753">
        <v>0.5</v>
      </c>
      <c r="T12753">
        <v>0.5</v>
      </c>
      <c r="U12753">
        <v>0.5</v>
      </c>
      <c r="V12753">
        <v>0.5</v>
      </c>
      <c r="W12753">
        <v>0.5</v>
      </c>
      <c r="X12753">
        <v>0.5</v>
      </c>
      <c r="Y12753">
        <v>0.5</v>
      </c>
      <c r="Z12753">
        <v>0</v>
      </c>
      <c r="AA12753">
        <v>0</v>
      </c>
      <c r="AB12753">
        <v>0.10256410256410256</v>
      </c>
      <c r="AC12753">
        <v>0</v>
      </c>
      <c r="AD12753">
        <v>0</v>
      </c>
      <c r="AE12753">
        <v>1</v>
      </c>
      <c r="AF12753">
        <v>0</v>
      </c>
      <c r="AG12753">
        <v>0</v>
      </c>
      <c r="AH12753">
        <v>0</v>
      </c>
      <c r="AI12753">
        <v>1</v>
      </c>
      <c r="AJ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1</v>
      </c>
      <c r="AT12753">
        <v>0</v>
      </c>
    </row>
    <row r="12754" spans="1:46" x14ac:dyDescent="0.45">
      <c r="A12754">
        <v>29482</v>
      </c>
      <c r="B12754">
        <v>1</v>
      </c>
      <c r="C12754">
        <v>0.44444444444444442</v>
      </c>
      <c r="D12754">
        <v>0.14285714285714285</v>
      </c>
      <c r="E12754">
        <v>0</v>
      </c>
      <c r="F12754">
        <v>0</v>
      </c>
      <c r="G12754">
        <v>0.76923076923076927</v>
      </c>
      <c r="H12754">
        <v>0.62595419847328249</v>
      </c>
      <c r="I12754">
        <v>0.5</v>
      </c>
      <c r="J12754">
        <v>0.45</v>
      </c>
      <c r="K12754">
        <v>0</v>
      </c>
      <c r="L12754">
        <v>0</v>
      </c>
      <c r="M12754">
        <v>0</v>
      </c>
      <c r="N12754">
        <v>0.53333333333333333</v>
      </c>
      <c r="O12754">
        <v>0</v>
      </c>
      <c r="P12754">
        <v>0</v>
      </c>
      <c r="Q12754">
        <v>0.5</v>
      </c>
      <c r="R12754">
        <v>0.5</v>
      </c>
      <c r="S12754">
        <v>0.5</v>
      </c>
      <c r="T12754">
        <v>0.5</v>
      </c>
      <c r="U12754">
        <v>0.5</v>
      </c>
      <c r="V12754">
        <v>0.5</v>
      </c>
      <c r="W12754">
        <v>0.5</v>
      </c>
      <c r="X12754">
        <v>0.5</v>
      </c>
      <c r="Y12754">
        <v>0.5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1</v>
      </c>
      <c r="AF12754">
        <v>0</v>
      </c>
      <c r="AG12754">
        <v>0</v>
      </c>
      <c r="AH12754">
        <v>1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1</v>
      </c>
      <c r="AT12754">
        <v>0</v>
      </c>
    </row>
    <row r="12755" spans="1:46" x14ac:dyDescent="0.45">
      <c r="A12755">
        <v>1320</v>
      </c>
      <c r="B12755">
        <v>0</v>
      </c>
      <c r="C12755">
        <v>0.66666666666666663</v>
      </c>
      <c r="D12755">
        <v>0</v>
      </c>
      <c r="E12755">
        <v>0</v>
      </c>
      <c r="F12755">
        <v>0.25</v>
      </c>
      <c r="G12755">
        <v>0.15384615384615385</v>
      </c>
      <c r="H12755">
        <v>0.35114503816793891</v>
      </c>
      <c r="I12755">
        <v>0.83333333333333337</v>
      </c>
      <c r="J12755">
        <v>0.125</v>
      </c>
      <c r="K12755">
        <v>0</v>
      </c>
      <c r="L12755">
        <v>0</v>
      </c>
      <c r="M12755">
        <v>0</v>
      </c>
      <c r="N12755">
        <v>0.26666666666666666</v>
      </c>
      <c r="O12755">
        <v>0</v>
      </c>
      <c r="P12755">
        <v>0</v>
      </c>
      <c r="Q12755">
        <v>0.5</v>
      </c>
      <c r="R12755">
        <v>0.5</v>
      </c>
      <c r="S12755">
        <v>0.5</v>
      </c>
      <c r="T12755">
        <v>0.5</v>
      </c>
      <c r="U12755">
        <v>0.5</v>
      </c>
      <c r="V12755">
        <v>0.5</v>
      </c>
      <c r="W12755">
        <v>0.5</v>
      </c>
      <c r="X12755">
        <v>0.5</v>
      </c>
      <c r="Y12755">
        <v>0.5</v>
      </c>
      <c r="Z12755">
        <v>1</v>
      </c>
      <c r="AA12755">
        <v>0</v>
      </c>
      <c r="AB12755">
        <v>0</v>
      </c>
      <c r="AC12755">
        <v>1</v>
      </c>
      <c r="AD12755">
        <v>0</v>
      </c>
      <c r="AE12755">
        <v>0</v>
      </c>
      <c r="AF12755">
        <v>0</v>
      </c>
      <c r="AG12755">
        <v>0</v>
      </c>
      <c r="AH12755">
        <v>1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1</v>
      </c>
      <c r="AR12755">
        <v>0</v>
      </c>
      <c r="AS12755">
        <v>0</v>
      </c>
      <c r="AT12755">
        <v>0</v>
      </c>
    </row>
    <row r="12756" spans="1:46" x14ac:dyDescent="0.45">
      <c r="A12756">
        <v>2404</v>
      </c>
      <c r="B12756">
        <v>0</v>
      </c>
      <c r="C12756">
        <v>0.44444444444444442</v>
      </c>
      <c r="D12756">
        <v>0</v>
      </c>
      <c r="E12756">
        <v>0</v>
      </c>
      <c r="F12756">
        <v>0.25</v>
      </c>
      <c r="G12756">
        <v>0.38461538461538464</v>
      </c>
      <c r="H12756">
        <v>0.5725190839694656</v>
      </c>
      <c r="I12756">
        <v>0</v>
      </c>
      <c r="J12756">
        <v>0.13750000000000001</v>
      </c>
      <c r="K12756">
        <v>0</v>
      </c>
      <c r="L12756">
        <v>0</v>
      </c>
      <c r="M12756">
        <v>0.10526315789473684</v>
      </c>
      <c r="N12756">
        <v>0.4</v>
      </c>
      <c r="O12756">
        <v>0</v>
      </c>
      <c r="P12756">
        <v>0</v>
      </c>
      <c r="Q12756">
        <v>0.5</v>
      </c>
      <c r="R12756">
        <v>0.5</v>
      </c>
      <c r="S12756">
        <v>0.5</v>
      </c>
      <c r="T12756">
        <v>0.5</v>
      </c>
      <c r="U12756">
        <v>0.5</v>
      </c>
      <c r="V12756">
        <v>0.5</v>
      </c>
      <c r="W12756">
        <v>0.5</v>
      </c>
      <c r="X12756">
        <v>0.5</v>
      </c>
      <c r="Y12756">
        <v>0.5</v>
      </c>
      <c r="Z12756">
        <v>1</v>
      </c>
      <c r="AA12756">
        <v>1</v>
      </c>
      <c r="AB12756">
        <v>2.564102564102564E-2</v>
      </c>
      <c r="AC12756">
        <v>1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1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1</v>
      </c>
    </row>
    <row r="12757" spans="1:46" x14ac:dyDescent="0.45">
      <c r="A12757">
        <v>46236</v>
      </c>
      <c r="B12757">
        <v>0</v>
      </c>
      <c r="C12757">
        <v>0.88888888888888884</v>
      </c>
      <c r="D12757">
        <v>0</v>
      </c>
      <c r="E12757">
        <v>0</v>
      </c>
      <c r="F12757">
        <v>0.25</v>
      </c>
      <c r="G12757">
        <v>0.30769230769230771</v>
      </c>
      <c r="H12757">
        <v>0.51145038167938928</v>
      </c>
      <c r="I12757">
        <v>0.16666666666666666</v>
      </c>
      <c r="J12757">
        <v>0.1875</v>
      </c>
      <c r="K12757">
        <v>0.05</v>
      </c>
      <c r="L12757">
        <v>0</v>
      </c>
      <c r="M12757">
        <v>5.2631578947368418E-2</v>
      </c>
      <c r="N12757">
        <v>0.53333333333333333</v>
      </c>
      <c r="O12757">
        <v>0</v>
      </c>
      <c r="P12757">
        <v>0</v>
      </c>
      <c r="Q12757">
        <v>0.5</v>
      </c>
      <c r="R12757">
        <v>0.5</v>
      </c>
      <c r="S12757">
        <v>0.5</v>
      </c>
      <c r="T12757">
        <v>0.5</v>
      </c>
      <c r="U12757">
        <v>0.5</v>
      </c>
      <c r="V12757">
        <v>0.5</v>
      </c>
      <c r="W12757">
        <v>0.5</v>
      </c>
      <c r="X12757">
        <v>0.5</v>
      </c>
      <c r="Y12757">
        <v>0.5</v>
      </c>
      <c r="Z12757">
        <v>0</v>
      </c>
      <c r="AA12757">
        <v>0</v>
      </c>
      <c r="AB12757">
        <v>2.564102564102564E-2</v>
      </c>
      <c r="AC12757">
        <v>0</v>
      </c>
      <c r="AD12757">
        <v>0</v>
      </c>
      <c r="AE12757">
        <v>1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1</v>
      </c>
      <c r="AP12757">
        <v>0</v>
      </c>
      <c r="AQ12757">
        <v>0</v>
      </c>
      <c r="AR12757">
        <v>0</v>
      </c>
      <c r="AS12757">
        <v>1</v>
      </c>
      <c r="AT12757">
        <v>0</v>
      </c>
    </row>
    <row r="12758" spans="1:46" x14ac:dyDescent="0.45">
      <c r="A12758">
        <v>25784</v>
      </c>
      <c r="B12758">
        <v>0</v>
      </c>
      <c r="C12758">
        <v>0.77777777777777779</v>
      </c>
      <c r="D12758">
        <v>0</v>
      </c>
      <c r="E12758">
        <v>0</v>
      </c>
      <c r="F12758">
        <v>0.25</v>
      </c>
      <c r="G12758">
        <v>0.15384615384615385</v>
      </c>
      <c r="H12758">
        <v>0.35877862595419846</v>
      </c>
      <c r="I12758">
        <v>0</v>
      </c>
      <c r="J12758">
        <v>0.16250000000000001</v>
      </c>
      <c r="K12758">
        <v>0</v>
      </c>
      <c r="L12758">
        <v>0</v>
      </c>
      <c r="M12758">
        <v>0</v>
      </c>
      <c r="N12758">
        <v>0.2</v>
      </c>
      <c r="O12758">
        <v>0</v>
      </c>
      <c r="P12758">
        <v>0</v>
      </c>
      <c r="Q12758">
        <v>0.5</v>
      </c>
      <c r="R12758">
        <v>0.5</v>
      </c>
      <c r="S12758">
        <v>0.5</v>
      </c>
      <c r="T12758">
        <v>0.5</v>
      </c>
      <c r="U12758">
        <v>0.5</v>
      </c>
      <c r="V12758">
        <v>0.5</v>
      </c>
      <c r="W12758">
        <v>0.5</v>
      </c>
      <c r="X12758">
        <v>0.5</v>
      </c>
      <c r="Y12758">
        <v>0.5</v>
      </c>
      <c r="Z12758">
        <v>1</v>
      </c>
      <c r="AA12758">
        <v>1</v>
      </c>
      <c r="AB12758">
        <v>7.6923076923076927E-2</v>
      </c>
      <c r="AC12758">
        <v>1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1</v>
      </c>
      <c r="AP12758">
        <v>0</v>
      </c>
      <c r="AQ12758">
        <v>0</v>
      </c>
      <c r="AR12758">
        <v>0</v>
      </c>
      <c r="AS12758">
        <v>1</v>
      </c>
      <c r="AT12758">
        <v>0</v>
      </c>
    </row>
    <row r="12759" spans="1:46" x14ac:dyDescent="0.45">
      <c r="A12759">
        <v>14292</v>
      </c>
      <c r="B12759">
        <v>1</v>
      </c>
      <c r="C12759">
        <v>0.77777777777777779</v>
      </c>
      <c r="D12759">
        <v>0.14285714285714285</v>
      </c>
      <c r="E12759">
        <v>0</v>
      </c>
      <c r="F12759">
        <v>0</v>
      </c>
      <c r="G12759">
        <v>0.23076923076923078</v>
      </c>
      <c r="H12759">
        <v>0.19847328244274809</v>
      </c>
      <c r="I12759">
        <v>0.16666666666666666</v>
      </c>
      <c r="J12759">
        <v>0.13750000000000001</v>
      </c>
      <c r="K12759">
        <v>0</v>
      </c>
      <c r="L12759">
        <v>0</v>
      </c>
      <c r="M12759">
        <v>0</v>
      </c>
      <c r="N12759">
        <v>0.26666666666666666</v>
      </c>
      <c r="O12759">
        <v>0</v>
      </c>
      <c r="P12759">
        <v>0</v>
      </c>
      <c r="Q12759">
        <v>0.5</v>
      </c>
      <c r="R12759">
        <v>0.5</v>
      </c>
      <c r="S12759">
        <v>0.5</v>
      </c>
      <c r="T12759">
        <v>0.5</v>
      </c>
      <c r="U12759">
        <v>0.5</v>
      </c>
      <c r="V12759">
        <v>0.5</v>
      </c>
      <c r="W12759">
        <v>0.5</v>
      </c>
      <c r="X12759">
        <v>0.5</v>
      </c>
      <c r="Y12759">
        <v>0.5</v>
      </c>
      <c r="Z12759">
        <v>1</v>
      </c>
      <c r="AA12759">
        <v>0</v>
      </c>
      <c r="AB12759">
        <v>0</v>
      </c>
      <c r="AC12759">
        <v>1</v>
      </c>
      <c r="AD12759">
        <v>0</v>
      </c>
      <c r="AE12759">
        <v>0</v>
      </c>
      <c r="AF12759">
        <v>0</v>
      </c>
      <c r="AG12759">
        <v>0</v>
      </c>
      <c r="AH12759">
        <v>1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1</v>
      </c>
      <c r="AT12759">
        <v>0</v>
      </c>
    </row>
    <row r="12760" spans="1:46" x14ac:dyDescent="0.45">
      <c r="A12760">
        <v>48226</v>
      </c>
      <c r="B12760">
        <v>0</v>
      </c>
      <c r="C12760">
        <v>0.66666666666666663</v>
      </c>
      <c r="D12760">
        <v>0.2857142857142857</v>
      </c>
      <c r="E12760">
        <v>0.18518518518518517</v>
      </c>
      <c r="F12760">
        <v>0</v>
      </c>
      <c r="G12760">
        <v>0.15384615384615385</v>
      </c>
      <c r="H12760">
        <v>6.8702290076335881E-2</v>
      </c>
      <c r="I12760">
        <v>0.16666666666666666</v>
      </c>
      <c r="J12760">
        <v>0.125</v>
      </c>
      <c r="K12760">
        <v>0</v>
      </c>
      <c r="L12760">
        <v>0</v>
      </c>
      <c r="M12760">
        <v>0</v>
      </c>
      <c r="N12760">
        <v>0.46666666666666667</v>
      </c>
      <c r="O12760">
        <v>0</v>
      </c>
      <c r="P12760">
        <v>0</v>
      </c>
      <c r="Q12760">
        <v>0.5</v>
      </c>
      <c r="R12760">
        <v>0.5</v>
      </c>
      <c r="S12760">
        <v>0.5</v>
      </c>
      <c r="T12760">
        <v>0.5</v>
      </c>
      <c r="U12760">
        <v>0.5</v>
      </c>
      <c r="V12760">
        <v>0.5</v>
      </c>
      <c r="W12760">
        <v>0.5</v>
      </c>
      <c r="X12760">
        <v>0.5</v>
      </c>
      <c r="Y12760">
        <v>0.5</v>
      </c>
      <c r="Z12760">
        <v>1</v>
      </c>
      <c r="AA12760">
        <v>0</v>
      </c>
      <c r="AB12760">
        <v>0</v>
      </c>
      <c r="AC12760">
        <v>0</v>
      </c>
      <c r="AD12760">
        <v>0</v>
      </c>
      <c r="AE12760">
        <v>1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1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1</v>
      </c>
      <c r="AT12760">
        <v>0</v>
      </c>
    </row>
    <row r="12761" spans="1:46" x14ac:dyDescent="0.45">
      <c r="A12761">
        <v>31761</v>
      </c>
      <c r="B12761">
        <v>0</v>
      </c>
      <c r="C12761">
        <v>0.77777777777777779</v>
      </c>
      <c r="D12761">
        <v>0</v>
      </c>
      <c r="E12761">
        <v>7.407407407407407E-2</v>
      </c>
      <c r="F12761">
        <v>0.25</v>
      </c>
      <c r="G12761">
        <v>0.30769230769230771</v>
      </c>
      <c r="H12761">
        <v>0.44274809160305345</v>
      </c>
      <c r="I12761">
        <v>0.16666666666666666</v>
      </c>
      <c r="J12761">
        <v>0.125</v>
      </c>
      <c r="K12761">
        <v>0</v>
      </c>
      <c r="L12761">
        <v>0</v>
      </c>
      <c r="M12761">
        <v>0.10526315789473684</v>
      </c>
      <c r="N12761">
        <v>0.4</v>
      </c>
      <c r="O12761">
        <v>0</v>
      </c>
      <c r="P12761">
        <v>0</v>
      </c>
      <c r="Q12761">
        <v>0.5</v>
      </c>
      <c r="R12761">
        <v>0.5</v>
      </c>
      <c r="S12761">
        <v>0.5</v>
      </c>
      <c r="T12761">
        <v>0.5</v>
      </c>
      <c r="U12761">
        <v>0.5</v>
      </c>
      <c r="V12761">
        <v>0.5</v>
      </c>
      <c r="W12761">
        <v>0.5</v>
      </c>
      <c r="X12761">
        <v>0.5</v>
      </c>
      <c r="Y12761">
        <v>0.5</v>
      </c>
      <c r="Z12761">
        <v>0</v>
      </c>
      <c r="AA12761">
        <v>0</v>
      </c>
      <c r="AB12761">
        <v>5.128205128205128E-2</v>
      </c>
      <c r="AC12761">
        <v>0</v>
      </c>
      <c r="AD12761">
        <v>0</v>
      </c>
      <c r="AE12761">
        <v>1</v>
      </c>
      <c r="AF12761">
        <v>0</v>
      </c>
      <c r="AG12761">
        <v>0</v>
      </c>
      <c r="AH12761">
        <v>0</v>
      </c>
      <c r="AI12761">
        <v>1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1</v>
      </c>
      <c r="AT12761">
        <v>0</v>
      </c>
    </row>
    <row r="12762" spans="1:46" x14ac:dyDescent="0.45">
      <c r="A12762">
        <v>26657</v>
      </c>
      <c r="B12762">
        <v>1</v>
      </c>
      <c r="C12762">
        <v>1</v>
      </c>
      <c r="D12762">
        <v>0.14285714285714285</v>
      </c>
      <c r="E12762">
        <v>7.407407407407407E-2</v>
      </c>
      <c r="F12762">
        <v>0.25</v>
      </c>
      <c r="G12762">
        <v>0.69230769230769229</v>
      </c>
      <c r="H12762">
        <v>0.59541984732824427</v>
      </c>
      <c r="I12762">
        <v>0</v>
      </c>
      <c r="J12762">
        <v>0.33750000000000002</v>
      </c>
      <c r="K12762">
        <v>0</v>
      </c>
      <c r="L12762">
        <v>0</v>
      </c>
      <c r="M12762">
        <v>0</v>
      </c>
      <c r="N12762">
        <v>0.53333333333333333</v>
      </c>
      <c r="O12762">
        <v>0</v>
      </c>
      <c r="P12762">
        <v>1</v>
      </c>
      <c r="Q12762">
        <v>0.5</v>
      </c>
      <c r="R12762">
        <v>0.5</v>
      </c>
      <c r="S12762">
        <v>0.5</v>
      </c>
      <c r="T12762">
        <v>0.5</v>
      </c>
      <c r="U12762">
        <v>0.5</v>
      </c>
      <c r="V12762">
        <v>0.5</v>
      </c>
      <c r="W12762">
        <v>0.5</v>
      </c>
      <c r="X12762">
        <v>0.5</v>
      </c>
      <c r="Y12762">
        <v>0.5</v>
      </c>
      <c r="Z12762">
        <v>1</v>
      </c>
      <c r="AA12762">
        <v>1</v>
      </c>
      <c r="AB12762">
        <v>5.128205128205128E-2</v>
      </c>
      <c r="AC12762">
        <v>0</v>
      </c>
      <c r="AD12762">
        <v>0</v>
      </c>
      <c r="AE12762">
        <v>1</v>
      </c>
      <c r="AF12762">
        <v>0</v>
      </c>
      <c r="AG12762">
        <v>0</v>
      </c>
      <c r="AH12762">
        <v>1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0</v>
      </c>
      <c r="AQ12762">
        <v>1</v>
      </c>
      <c r="AR12762">
        <v>0</v>
      </c>
      <c r="AS12762">
        <v>0</v>
      </c>
      <c r="AT12762">
        <v>0</v>
      </c>
    </row>
    <row r="12763" spans="1:46" x14ac:dyDescent="0.45">
      <c r="A12763">
        <v>27089</v>
      </c>
      <c r="B12763">
        <v>1</v>
      </c>
      <c r="C12763">
        <v>0.77777777777777779</v>
      </c>
      <c r="D12763">
        <v>0.2857142857142857</v>
      </c>
      <c r="E12763">
        <v>7.407407407407407E-2</v>
      </c>
      <c r="F12763">
        <v>0</v>
      </c>
      <c r="G12763">
        <v>0.61538461538461542</v>
      </c>
      <c r="H12763">
        <v>0.50381679389312972</v>
      </c>
      <c r="I12763">
        <v>0.83333333333333337</v>
      </c>
      <c r="J12763">
        <v>0.67500000000000004</v>
      </c>
      <c r="K12763">
        <v>0</v>
      </c>
      <c r="L12763">
        <v>0</v>
      </c>
      <c r="M12763">
        <v>5.2631578947368418E-2</v>
      </c>
      <c r="N12763">
        <v>0.53333333333333333</v>
      </c>
      <c r="O12763">
        <v>0</v>
      </c>
      <c r="P12763">
        <v>0</v>
      </c>
      <c r="Q12763">
        <v>0.5</v>
      </c>
      <c r="R12763">
        <v>0.5</v>
      </c>
      <c r="S12763">
        <v>0.5</v>
      </c>
      <c r="T12763">
        <v>0.5</v>
      </c>
      <c r="U12763">
        <v>0.5</v>
      </c>
      <c r="V12763">
        <v>0.5</v>
      </c>
      <c r="W12763">
        <v>0.5</v>
      </c>
      <c r="X12763">
        <v>0.5</v>
      </c>
      <c r="Y12763">
        <v>0.5</v>
      </c>
      <c r="Z12763">
        <v>1</v>
      </c>
      <c r="AA12763">
        <v>1</v>
      </c>
      <c r="AB12763">
        <v>0.10256410256410256</v>
      </c>
      <c r="AC12763">
        <v>0</v>
      </c>
      <c r="AD12763">
        <v>0</v>
      </c>
      <c r="AE12763">
        <v>1</v>
      </c>
      <c r="AF12763">
        <v>0</v>
      </c>
      <c r="AG12763">
        <v>0</v>
      </c>
      <c r="AH12763">
        <v>1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1</v>
      </c>
    </row>
    <row r="12764" spans="1:46" x14ac:dyDescent="0.45">
      <c r="A12764">
        <v>32765</v>
      </c>
      <c r="B12764">
        <v>0</v>
      </c>
      <c r="C12764">
        <v>0.55555555555555558</v>
      </c>
      <c r="D12764">
        <v>0</v>
      </c>
      <c r="E12764">
        <v>0</v>
      </c>
      <c r="F12764">
        <v>0.25</v>
      </c>
      <c r="G12764">
        <v>0</v>
      </c>
      <c r="H12764">
        <v>0.19847328244274809</v>
      </c>
      <c r="I12764">
        <v>0</v>
      </c>
      <c r="J12764">
        <v>0.16250000000000001</v>
      </c>
      <c r="K12764">
        <v>2.5000000000000001E-2</v>
      </c>
      <c r="L12764">
        <v>1.3157894736842105E-2</v>
      </c>
      <c r="M12764">
        <v>0.10526315789473684</v>
      </c>
      <c r="N12764">
        <v>0.2</v>
      </c>
      <c r="O12764">
        <v>0</v>
      </c>
      <c r="P12764">
        <v>0</v>
      </c>
      <c r="Q12764">
        <v>0.5</v>
      </c>
      <c r="R12764">
        <v>0.5</v>
      </c>
      <c r="S12764">
        <v>0.5</v>
      </c>
      <c r="T12764">
        <v>0.5</v>
      </c>
      <c r="U12764">
        <v>0.5</v>
      </c>
      <c r="V12764">
        <v>0.5</v>
      </c>
      <c r="W12764">
        <v>0.5</v>
      </c>
      <c r="X12764">
        <v>0.5</v>
      </c>
      <c r="Y12764">
        <v>0.5</v>
      </c>
      <c r="Z12764">
        <v>1</v>
      </c>
      <c r="AA12764">
        <v>0</v>
      </c>
      <c r="AB12764">
        <v>7.6923076923076927E-2</v>
      </c>
      <c r="AC12764">
        <v>0</v>
      </c>
      <c r="AD12764">
        <v>0</v>
      </c>
      <c r="AE12764">
        <v>1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1</v>
      </c>
      <c r="AP12764">
        <v>0</v>
      </c>
      <c r="AQ12764">
        <v>0</v>
      </c>
      <c r="AR12764">
        <v>0</v>
      </c>
      <c r="AS12764">
        <v>1</v>
      </c>
      <c r="AT12764">
        <v>0</v>
      </c>
    </row>
    <row r="12765" spans="1:46" x14ac:dyDescent="0.45">
      <c r="A12765">
        <v>42900</v>
      </c>
      <c r="B12765">
        <v>0</v>
      </c>
      <c r="C12765">
        <v>0.44444444444444442</v>
      </c>
      <c r="D12765">
        <v>0.8571428571428571</v>
      </c>
      <c r="E12765">
        <v>0.37037037037037035</v>
      </c>
      <c r="F12765">
        <v>0.25</v>
      </c>
      <c r="G12765">
        <v>0</v>
      </c>
      <c r="H12765">
        <v>0.26717557251908397</v>
      </c>
      <c r="I12765">
        <v>0</v>
      </c>
      <c r="J12765">
        <v>8.7499999999999994E-2</v>
      </c>
      <c r="K12765">
        <v>0</v>
      </c>
      <c r="L12765">
        <v>0</v>
      </c>
      <c r="M12765">
        <v>0</v>
      </c>
      <c r="N12765">
        <v>0.26666666666666666</v>
      </c>
      <c r="O12765">
        <v>0</v>
      </c>
      <c r="P12765">
        <v>0</v>
      </c>
      <c r="Q12765">
        <v>0.5</v>
      </c>
      <c r="R12765">
        <v>0.5</v>
      </c>
      <c r="S12765">
        <v>0.5</v>
      </c>
      <c r="T12765">
        <v>0.5</v>
      </c>
      <c r="U12765">
        <v>0.5</v>
      </c>
      <c r="V12765">
        <v>0.5</v>
      </c>
      <c r="W12765">
        <v>0.5</v>
      </c>
      <c r="X12765">
        <v>0.5</v>
      </c>
      <c r="Y12765">
        <v>0.5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1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0</v>
      </c>
      <c r="AL12765">
        <v>1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1</v>
      </c>
      <c r="AT12765">
        <v>0</v>
      </c>
    </row>
    <row r="12766" spans="1:46" x14ac:dyDescent="0.45">
      <c r="A12766">
        <v>46903</v>
      </c>
      <c r="B12766">
        <v>0</v>
      </c>
      <c r="C12766">
        <v>0.33333333333333331</v>
      </c>
      <c r="D12766">
        <v>0</v>
      </c>
      <c r="E12766">
        <v>0</v>
      </c>
      <c r="F12766">
        <v>0.25</v>
      </c>
      <c r="G12766">
        <v>7.6923076923076927E-2</v>
      </c>
      <c r="H12766">
        <v>0.38931297709923662</v>
      </c>
      <c r="I12766">
        <v>0</v>
      </c>
      <c r="J12766">
        <v>0.125</v>
      </c>
      <c r="K12766">
        <v>0.05</v>
      </c>
      <c r="L12766">
        <v>0</v>
      </c>
      <c r="M12766">
        <v>0.10526315789473684</v>
      </c>
      <c r="N12766">
        <v>6.6666666666666666E-2</v>
      </c>
      <c r="O12766">
        <v>0</v>
      </c>
      <c r="P12766">
        <v>0</v>
      </c>
      <c r="Q12766">
        <v>0.5</v>
      </c>
      <c r="R12766">
        <v>0.5</v>
      </c>
      <c r="S12766">
        <v>0.5</v>
      </c>
      <c r="T12766">
        <v>0.5</v>
      </c>
      <c r="U12766">
        <v>0.5</v>
      </c>
      <c r="V12766">
        <v>0.5</v>
      </c>
      <c r="W12766">
        <v>0.5</v>
      </c>
      <c r="X12766">
        <v>0.5</v>
      </c>
      <c r="Y12766">
        <v>0.5</v>
      </c>
      <c r="Z12766">
        <v>1</v>
      </c>
      <c r="AA12766">
        <v>1</v>
      </c>
      <c r="AB12766">
        <v>0.10256410256410256</v>
      </c>
      <c r="AC12766">
        <v>0</v>
      </c>
      <c r="AD12766">
        <v>0</v>
      </c>
      <c r="AE12766">
        <v>1</v>
      </c>
      <c r="AF12766">
        <v>0</v>
      </c>
      <c r="AG12766">
        <v>0</v>
      </c>
      <c r="AH12766">
        <v>0</v>
      </c>
      <c r="AI12766">
        <v>1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1</v>
      </c>
      <c r="AR12766">
        <v>0</v>
      </c>
      <c r="AS12766">
        <v>0</v>
      </c>
      <c r="AT12766">
        <v>0</v>
      </c>
    </row>
    <row r="12767" spans="1:46" x14ac:dyDescent="0.45">
      <c r="A12767">
        <v>10062</v>
      </c>
      <c r="B12767">
        <v>1</v>
      </c>
      <c r="C12767">
        <v>0.44444444444444442</v>
      </c>
      <c r="D12767">
        <v>0.2857142857142857</v>
      </c>
      <c r="E12767">
        <v>0</v>
      </c>
      <c r="F12767">
        <v>0</v>
      </c>
      <c r="G12767">
        <v>0.23076923076923078</v>
      </c>
      <c r="H12767">
        <v>0.22900763358778625</v>
      </c>
      <c r="I12767">
        <v>0.16666666666666666</v>
      </c>
      <c r="J12767">
        <v>0.2</v>
      </c>
      <c r="K12767">
        <v>0</v>
      </c>
      <c r="L12767">
        <v>0</v>
      </c>
      <c r="M12767">
        <v>0</v>
      </c>
      <c r="N12767">
        <v>0.2</v>
      </c>
      <c r="O12767">
        <v>0</v>
      </c>
      <c r="P12767">
        <v>0</v>
      </c>
      <c r="Q12767">
        <v>0.5</v>
      </c>
      <c r="R12767">
        <v>0.5</v>
      </c>
      <c r="S12767">
        <v>0.5</v>
      </c>
      <c r="T12767">
        <v>0.5</v>
      </c>
      <c r="U12767">
        <v>0.5</v>
      </c>
      <c r="V12767">
        <v>0.5</v>
      </c>
      <c r="W12767">
        <v>0.5</v>
      </c>
      <c r="X12767">
        <v>0.5</v>
      </c>
      <c r="Y12767">
        <v>0.5</v>
      </c>
      <c r="Z12767">
        <v>1</v>
      </c>
      <c r="AA12767">
        <v>0</v>
      </c>
      <c r="AB12767">
        <v>0</v>
      </c>
      <c r="AC12767">
        <v>0</v>
      </c>
      <c r="AD12767">
        <v>1</v>
      </c>
      <c r="AE12767">
        <v>0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0</v>
      </c>
      <c r="AL12767">
        <v>0</v>
      </c>
      <c r="AM12767">
        <v>0</v>
      </c>
      <c r="AN12767">
        <v>1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1</v>
      </c>
    </row>
    <row r="12768" spans="1:46" x14ac:dyDescent="0.45">
      <c r="A12768">
        <v>46973</v>
      </c>
      <c r="B12768">
        <v>1</v>
      </c>
      <c r="C12768">
        <v>0.66666666666666663</v>
      </c>
      <c r="D12768">
        <v>0.2857142857142857</v>
      </c>
      <c r="E12768">
        <v>0.18518518518518517</v>
      </c>
      <c r="F12768">
        <v>0</v>
      </c>
      <c r="G12768">
        <v>0.46153846153846156</v>
      </c>
      <c r="H12768">
        <v>0.38931297709923662</v>
      </c>
      <c r="I12768">
        <v>0.16666666666666666</v>
      </c>
      <c r="J12768">
        <v>0.47499999999999998</v>
      </c>
      <c r="K12768">
        <v>0.05</v>
      </c>
      <c r="L12768">
        <v>0</v>
      </c>
      <c r="M12768">
        <v>0</v>
      </c>
      <c r="N12768">
        <v>0.53333333333333333</v>
      </c>
      <c r="O12768">
        <v>0</v>
      </c>
      <c r="P12768">
        <v>0</v>
      </c>
      <c r="Q12768">
        <v>1</v>
      </c>
      <c r="R12768">
        <v>0.5</v>
      </c>
      <c r="S12768">
        <v>0.5</v>
      </c>
      <c r="T12768">
        <v>0.5</v>
      </c>
      <c r="U12768">
        <v>0.5</v>
      </c>
      <c r="V12768">
        <v>0.5</v>
      </c>
      <c r="W12768">
        <v>0.5</v>
      </c>
      <c r="X12768">
        <v>0.5</v>
      </c>
      <c r="Y12768">
        <v>0.5</v>
      </c>
      <c r="Z12768">
        <v>1</v>
      </c>
      <c r="AA12768">
        <v>0</v>
      </c>
      <c r="AB12768">
        <v>2.564102564102564E-2</v>
      </c>
      <c r="AC12768">
        <v>0</v>
      </c>
      <c r="AD12768">
        <v>0</v>
      </c>
      <c r="AE12768">
        <v>1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0</v>
      </c>
      <c r="AM12768">
        <v>1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1</v>
      </c>
      <c r="AT12768">
        <v>0</v>
      </c>
    </row>
    <row r="12769" spans="1:46" x14ac:dyDescent="0.45">
      <c r="A12769">
        <v>17848</v>
      </c>
      <c r="B12769">
        <v>0</v>
      </c>
      <c r="C12769">
        <v>0.66666666666666663</v>
      </c>
      <c r="D12769">
        <v>0</v>
      </c>
      <c r="E12769">
        <v>0</v>
      </c>
      <c r="F12769">
        <v>0.25</v>
      </c>
      <c r="G12769">
        <v>7.6923076923076927E-2</v>
      </c>
      <c r="H12769">
        <v>0.25954198473282442</v>
      </c>
      <c r="I12769">
        <v>0.5</v>
      </c>
      <c r="J12769">
        <v>7.4999999999999997E-2</v>
      </c>
      <c r="K12769">
        <v>2.5000000000000001E-2</v>
      </c>
      <c r="L12769">
        <v>0</v>
      </c>
      <c r="M12769">
        <v>0</v>
      </c>
      <c r="N12769">
        <v>0.26666666666666666</v>
      </c>
      <c r="O12769">
        <v>0</v>
      </c>
      <c r="P12769">
        <v>0</v>
      </c>
      <c r="Q12769">
        <v>0.5</v>
      </c>
      <c r="R12769">
        <v>0.5</v>
      </c>
      <c r="S12769">
        <v>0.5</v>
      </c>
      <c r="T12769">
        <v>0.5</v>
      </c>
      <c r="U12769">
        <v>0.5</v>
      </c>
      <c r="V12769">
        <v>0.5</v>
      </c>
      <c r="W12769">
        <v>0.5</v>
      </c>
      <c r="X12769">
        <v>0.5</v>
      </c>
      <c r="Y12769">
        <v>0.5</v>
      </c>
      <c r="Z12769">
        <v>1</v>
      </c>
      <c r="AA12769">
        <v>0</v>
      </c>
      <c r="AB12769">
        <v>0</v>
      </c>
      <c r="AC12769">
        <v>1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1</v>
      </c>
      <c r="AJ12769">
        <v>0</v>
      </c>
      <c r="AK12769">
        <v>0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1</v>
      </c>
    </row>
    <row r="12770" spans="1:46" x14ac:dyDescent="0.45">
      <c r="A12770">
        <v>31533</v>
      </c>
      <c r="B12770">
        <v>1</v>
      </c>
      <c r="C12770">
        <v>0.55555555555555558</v>
      </c>
      <c r="D12770">
        <v>0</v>
      </c>
      <c r="E12770">
        <v>0.77777777777777779</v>
      </c>
      <c r="F12770">
        <v>0.25</v>
      </c>
      <c r="G12770">
        <v>0.30769230769230771</v>
      </c>
      <c r="H12770">
        <v>0.16030534351145037</v>
      </c>
      <c r="I12770">
        <v>0</v>
      </c>
      <c r="J12770">
        <v>0.22500000000000001</v>
      </c>
      <c r="K12770">
        <v>0</v>
      </c>
      <c r="L12770">
        <v>1.3157894736842105E-2</v>
      </c>
      <c r="M12770">
        <v>0.26315789473684209</v>
      </c>
      <c r="N12770">
        <v>0.53333333333333333</v>
      </c>
      <c r="O12770">
        <v>0</v>
      </c>
      <c r="P12770">
        <v>0</v>
      </c>
      <c r="Q12770">
        <v>0.5</v>
      </c>
      <c r="R12770">
        <v>0.5</v>
      </c>
      <c r="S12770">
        <v>0.5</v>
      </c>
      <c r="T12770">
        <v>0.5</v>
      </c>
      <c r="U12770">
        <v>0.5</v>
      </c>
      <c r="V12770">
        <v>0.5</v>
      </c>
      <c r="W12770">
        <v>0.5</v>
      </c>
      <c r="X12770">
        <v>0.5</v>
      </c>
      <c r="Y12770">
        <v>0.5</v>
      </c>
      <c r="Z12770">
        <v>1</v>
      </c>
      <c r="AA12770">
        <v>1</v>
      </c>
      <c r="AB12770">
        <v>0.12820512820512819</v>
      </c>
      <c r="AC12770">
        <v>1</v>
      </c>
      <c r="AD12770">
        <v>0</v>
      </c>
      <c r="AE12770">
        <v>0</v>
      </c>
      <c r="AF12770">
        <v>0</v>
      </c>
      <c r="AG12770">
        <v>0</v>
      </c>
      <c r="AH12770">
        <v>1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1</v>
      </c>
      <c r="AR12770">
        <v>0</v>
      </c>
      <c r="AS12770">
        <v>0</v>
      </c>
      <c r="AT12770">
        <v>0</v>
      </c>
    </row>
    <row r="12771" spans="1:46" x14ac:dyDescent="0.45">
      <c r="A12771">
        <v>36264</v>
      </c>
      <c r="B12771">
        <v>0</v>
      </c>
      <c r="C12771">
        <v>0.66666666666666663</v>
      </c>
      <c r="D12771">
        <v>0.14285714285714285</v>
      </c>
      <c r="E12771">
        <v>0</v>
      </c>
      <c r="F12771">
        <v>0</v>
      </c>
      <c r="G12771">
        <v>0.23076923076923078</v>
      </c>
      <c r="H12771">
        <v>0.51908396946564883</v>
      </c>
      <c r="I12771">
        <v>0.33333333333333331</v>
      </c>
      <c r="J12771">
        <v>0.1875</v>
      </c>
      <c r="K12771">
        <v>0</v>
      </c>
      <c r="L12771">
        <v>3.9473684210526314E-2</v>
      </c>
      <c r="M12771">
        <v>0.10526315789473684</v>
      </c>
      <c r="N12771">
        <v>0.53333333333333333</v>
      </c>
      <c r="O12771">
        <v>0</v>
      </c>
      <c r="P12771">
        <v>0</v>
      </c>
      <c r="Q12771">
        <v>0.5</v>
      </c>
      <c r="R12771">
        <v>0.5</v>
      </c>
      <c r="S12771">
        <v>0.5</v>
      </c>
      <c r="T12771">
        <v>0.5</v>
      </c>
      <c r="U12771">
        <v>0.5</v>
      </c>
      <c r="V12771">
        <v>0.5</v>
      </c>
      <c r="W12771">
        <v>0.5</v>
      </c>
      <c r="X12771">
        <v>0.5</v>
      </c>
      <c r="Y12771">
        <v>0.5</v>
      </c>
      <c r="Z12771">
        <v>0</v>
      </c>
      <c r="AA12771">
        <v>0</v>
      </c>
      <c r="AB12771">
        <v>0.10256410256410256</v>
      </c>
      <c r="AC12771">
        <v>1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1</v>
      </c>
      <c r="AQ12771">
        <v>0</v>
      </c>
      <c r="AR12771">
        <v>0</v>
      </c>
      <c r="AS12771">
        <v>1</v>
      </c>
      <c r="AT12771">
        <v>0</v>
      </c>
    </row>
    <row r="12772" spans="1:46" x14ac:dyDescent="0.45">
      <c r="A12772">
        <v>47755</v>
      </c>
      <c r="B12772">
        <v>1</v>
      </c>
      <c r="C12772">
        <v>0.66666666666666663</v>
      </c>
      <c r="D12772">
        <v>0.2857142857142857</v>
      </c>
      <c r="E12772">
        <v>0.18518518518518517</v>
      </c>
      <c r="F12772">
        <v>0</v>
      </c>
      <c r="G12772">
        <v>0.92307692307692313</v>
      </c>
      <c r="H12772">
        <v>0.24427480916030533</v>
      </c>
      <c r="I12772">
        <v>0.33333333333333331</v>
      </c>
      <c r="J12772">
        <v>0.32500000000000001</v>
      </c>
      <c r="K12772">
        <v>0.2</v>
      </c>
      <c r="L12772">
        <v>0</v>
      </c>
      <c r="M12772">
        <v>0.21052631578947367</v>
      </c>
      <c r="N12772">
        <v>0.4</v>
      </c>
      <c r="O12772">
        <v>0</v>
      </c>
      <c r="P12772">
        <v>0</v>
      </c>
      <c r="Q12772">
        <v>0.5</v>
      </c>
      <c r="R12772">
        <v>0.5</v>
      </c>
      <c r="S12772">
        <v>0.5</v>
      </c>
      <c r="T12772">
        <v>0.5</v>
      </c>
      <c r="U12772">
        <v>0.5</v>
      </c>
      <c r="V12772">
        <v>0.5</v>
      </c>
      <c r="W12772">
        <v>0.5</v>
      </c>
      <c r="X12772">
        <v>0.5</v>
      </c>
      <c r="Y12772">
        <v>0.5</v>
      </c>
      <c r="Z12772">
        <v>1</v>
      </c>
      <c r="AA12772">
        <v>1</v>
      </c>
      <c r="AB12772">
        <v>0.10256410256410256</v>
      </c>
      <c r="AC12772">
        <v>0</v>
      </c>
      <c r="AD12772">
        <v>0</v>
      </c>
      <c r="AE12772">
        <v>1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0</v>
      </c>
      <c r="AO12772">
        <v>1</v>
      </c>
      <c r="AP12772">
        <v>0</v>
      </c>
      <c r="AQ12772">
        <v>1</v>
      </c>
      <c r="AR12772">
        <v>0</v>
      </c>
      <c r="AS12772">
        <v>0</v>
      </c>
      <c r="AT12772">
        <v>0</v>
      </c>
    </row>
    <row r="12773" spans="1:46" x14ac:dyDescent="0.45">
      <c r="A12773">
        <v>17135</v>
      </c>
      <c r="B12773">
        <v>1</v>
      </c>
      <c r="C12773">
        <v>0.88888888888888884</v>
      </c>
      <c r="D12773">
        <v>0</v>
      </c>
      <c r="E12773">
        <v>0</v>
      </c>
      <c r="F12773">
        <v>0.20833333333333334</v>
      </c>
      <c r="G12773">
        <v>0.23076923076923078</v>
      </c>
      <c r="H12773">
        <v>0.4580152671755725</v>
      </c>
      <c r="I12773">
        <v>0</v>
      </c>
      <c r="J12773">
        <v>0.15</v>
      </c>
      <c r="K12773">
        <v>0</v>
      </c>
      <c r="L12773">
        <v>0</v>
      </c>
      <c r="M12773">
        <v>5.2631578947368418E-2</v>
      </c>
      <c r="N12773">
        <v>0.26666666666666666</v>
      </c>
      <c r="O12773">
        <v>0</v>
      </c>
      <c r="P12773">
        <v>0</v>
      </c>
      <c r="Q12773">
        <v>0.5</v>
      </c>
      <c r="R12773">
        <v>0.5</v>
      </c>
      <c r="S12773">
        <v>0.5</v>
      </c>
      <c r="T12773">
        <v>0.5</v>
      </c>
      <c r="U12773">
        <v>0.5</v>
      </c>
      <c r="V12773">
        <v>0.5</v>
      </c>
      <c r="W12773">
        <v>0.5</v>
      </c>
      <c r="X12773">
        <v>0.5</v>
      </c>
      <c r="Y12773">
        <v>0.5</v>
      </c>
      <c r="Z12773">
        <v>0</v>
      </c>
      <c r="AA12773">
        <v>0</v>
      </c>
      <c r="AB12773">
        <v>2.564102564102564E-2</v>
      </c>
      <c r="AC12773">
        <v>1</v>
      </c>
      <c r="AD12773">
        <v>0</v>
      </c>
      <c r="AE12773">
        <v>0</v>
      </c>
      <c r="AF12773">
        <v>0</v>
      </c>
      <c r="AG12773">
        <v>0</v>
      </c>
      <c r="AH12773">
        <v>1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1</v>
      </c>
      <c r="AT12773">
        <v>0</v>
      </c>
    </row>
    <row r="12774" spans="1:46" x14ac:dyDescent="0.45">
      <c r="A12774">
        <v>43168</v>
      </c>
      <c r="B12774">
        <v>0</v>
      </c>
      <c r="C12774">
        <v>0.66666666666666663</v>
      </c>
      <c r="D12774">
        <v>0.7142857142857143</v>
      </c>
      <c r="E12774">
        <v>0</v>
      </c>
      <c r="F12774">
        <v>0.66666666666666663</v>
      </c>
      <c r="G12774">
        <v>0.15384615384615385</v>
      </c>
      <c r="H12774">
        <v>0.3282442748091603</v>
      </c>
      <c r="I12774">
        <v>0.66666666666666663</v>
      </c>
      <c r="J12774">
        <v>0.17499999999999999</v>
      </c>
      <c r="K12774">
        <v>0</v>
      </c>
      <c r="L12774">
        <v>0</v>
      </c>
      <c r="M12774">
        <v>0</v>
      </c>
      <c r="N12774">
        <v>0.53333333333333333</v>
      </c>
      <c r="O12774">
        <v>0</v>
      </c>
      <c r="P12774">
        <v>0</v>
      </c>
      <c r="Q12774">
        <v>0.5</v>
      </c>
      <c r="R12774">
        <v>0.5</v>
      </c>
      <c r="S12774">
        <v>0.5</v>
      </c>
      <c r="T12774">
        <v>0.5</v>
      </c>
      <c r="U12774">
        <v>0.5</v>
      </c>
      <c r="V12774">
        <v>0.5</v>
      </c>
      <c r="W12774">
        <v>0.5</v>
      </c>
      <c r="X12774">
        <v>0.5</v>
      </c>
      <c r="Y12774">
        <v>0.5</v>
      </c>
      <c r="Z12774">
        <v>1</v>
      </c>
      <c r="AA12774">
        <v>0</v>
      </c>
      <c r="AB12774">
        <v>0</v>
      </c>
      <c r="AC12774">
        <v>0</v>
      </c>
      <c r="AD12774">
        <v>0</v>
      </c>
      <c r="AE12774">
        <v>1</v>
      </c>
      <c r="AF12774">
        <v>0</v>
      </c>
      <c r="AG12774">
        <v>0</v>
      </c>
      <c r="AH12774">
        <v>1</v>
      </c>
      <c r="AI12774">
        <v>0</v>
      </c>
      <c r="AJ12774">
        <v>0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1</v>
      </c>
      <c r="AT12774">
        <v>0</v>
      </c>
    </row>
    <row r="12775" spans="1:46" x14ac:dyDescent="0.45">
      <c r="A12775">
        <v>53688</v>
      </c>
      <c r="B12775">
        <v>1</v>
      </c>
      <c r="C12775">
        <v>0.88888888888888884</v>
      </c>
      <c r="D12775">
        <v>0</v>
      </c>
      <c r="E12775">
        <v>7.407407407407407E-2</v>
      </c>
      <c r="F12775">
        <v>0.25</v>
      </c>
      <c r="G12775">
        <v>0.30769230769230771</v>
      </c>
      <c r="H12775">
        <v>0.29770992366412213</v>
      </c>
      <c r="I12775">
        <v>0.16666666666666666</v>
      </c>
      <c r="J12775">
        <v>0.3125</v>
      </c>
      <c r="K12775">
        <v>0</v>
      </c>
      <c r="L12775">
        <v>0</v>
      </c>
      <c r="M12775">
        <v>0.10526315789473684</v>
      </c>
      <c r="N12775">
        <v>0.53333333333333333</v>
      </c>
      <c r="O12775">
        <v>0</v>
      </c>
      <c r="P12775">
        <v>0</v>
      </c>
      <c r="Q12775">
        <v>0.5</v>
      </c>
      <c r="R12775">
        <v>0.5</v>
      </c>
      <c r="S12775">
        <v>0.5</v>
      </c>
      <c r="T12775">
        <v>1</v>
      </c>
      <c r="U12775">
        <v>0.5</v>
      </c>
      <c r="V12775">
        <v>0.5</v>
      </c>
      <c r="W12775">
        <v>0.5</v>
      </c>
      <c r="X12775">
        <v>0.5</v>
      </c>
      <c r="Y12775">
        <v>0.5</v>
      </c>
      <c r="Z12775">
        <v>1</v>
      </c>
      <c r="AA12775">
        <v>0</v>
      </c>
      <c r="AB12775">
        <v>2.564102564102564E-2</v>
      </c>
      <c r="AC12775">
        <v>0</v>
      </c>
      <c r="AD12775">
        <v>0</v>
      </c>
      <c r="AE12775">
        <v>1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0</v>
      </c>
      <c r="AM12775">
        <v>0</v>
      </c>
      <c r="AN12775">
        <v>0</v>
      </c>
      <c r="AO12775">
        <v>1</v>
      </c>
      <c r="AP12775">
        <v>0</v>
      </c>
      <c r="AQ12775">
        <v>0</v>
      </c>
      <c r="AR12775">
        <v>0</v>
      </c>
      <c r="AS12775">
        <v>1</v>
      </c>
      <c r="AT12775">
        <v>0</v>
      </c>
    </row>
    <row r="12776" spans="1:46" x14ac:dyDescent="0.45">
      <c r="A12776">
        <v>41285</v>
      </c>
      <c r="B12776">
        <v>0</v>
      </c>
      <c r="C12776">
        <v>0.66666666666666663</v>
      </c>
      <c r="D12776">
        <v>0.14285714285714285</v>
      </c>
      <c r="E12776">
        <v>0</v>
      </c>
      <c r="F12776">
        <v>0.25</v>
      </c>
      <c r="G12776">
        <v>0.38461538461538464</v>
      </c>
      <c r="H12776">
        <v>0.35877862595419846</v>
      </c>
      <c r="I12776">
        <v>0.33333333333333331</v>
      </c>
      <c r="J12776">
        <v>0.3</v>
      </c>
      <c r="K12776">
        <v>0</v>
      </c>
      <c r="L12776">
        <v>0</v>
      </c>
      <c r="M12776">
        <v>5.2631578947368418E-2</v>
      </c>
      <c r="N12776">
        <v>0.53333333333333333</v>
      </c>
      <c r="O12776">
        <v>0</v>
      </c>
      <c r="P12776">
        <v>1</v>
      </c>
      <c r="Q12776">
        <v>0.5</v>
      </c>
      <c r="R12776">
        <v>0.5</v>
      </c>
      <c r="S12776">
        <v>0.5</v>
      </c>
      <c r="T12776">
        <v>0.5</v>
      </c>
      <c r="U12776">
        <v>0.5</v>
      </c>
      <c r="V12776">
        <v>0.5</v>
      </c>
      <c r="W12776">
        <v>0.5</v>
      </c>
      <c r="X12776">
        <v>0.5</v>
      </c>
      <c r="Y12776">
        <v>0.5</v>
      </c>
      <c r="Z12776">
        <v>1</v>
      </c>
      <c r="AA12776">
        <v>1</v>
      </c>
      <c r="AB12776">
        <v>7.6923076923076927E-2</v>
      </c>
      <c r="AC12776">
        <v>0</v>
      </c>
      <c r="AD12776">
        <v>0</v>
      </c>
      <c r="AE12776">
        <v>1</v>
      </c>
      <c r="AF12776">
        <v>0</v>
      </c>
      <c r="AG12776">
        <v>0</v>
      </c>
      <c r="AH12776">
        <v>0</v>
      </c>
      <c r="AI12776">
        <v>1</v>
      </c>
      <c r="AJ12776">
        <v>0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1</v>
      </c>
      <c r="AR12776">
        <v>0</v>
      </c>
      <c r="AS12776">
        <v>0</v>
      </c>
      <c r="AT12776">
        <v>0</v>
      </c>
    </row>
    <row r="12777" spans="1:46" x14ac:dyDescent="0.45">
      <c r="A12777">
        <v>9318</v>
      </c>
      <c r="B12777">
        <v>0</v>
      </c>
      <c r="C12777">
        <v>0.77777777777777779</v>
      </c>
      <c r="D12777">
        <v>0.14285714285714285</v>
      </c>
      <c r="E12777">
        <v>0</v>
      </c>
      <c r="F12777">
        <v>0.125</v>
      </c>
      <c r="G12777">
        <v>0.23076923076923078</v>
      </c>
      <c r="H12777">
        <v>0.25190839694656486</v>
      </c>
      <c r="I12777">
        <v>0.66666666666666663</v>
      </c>
      <c r="J12777">
        <v>0.17499999999999999</v>
      </c>
      <c r="K12777">
        <v>0</v>
      </c>
      <c r="L12777">
        <v>0</v>
      </c>
      <c r="M12777">
        <v>0</v>
      </c>
      <c r="N12777">
        <v>0.26666666666666666</v>
      </c>
      <c r="O12777">
        <v>0</v>
      </c>
      <c r="P12777">
        <v>0</v>
      </c>
      <c r="Q12777">
        <v>0.5</v>
      </c>
      <c r="R12777">
        <v>0.5</v>
      </c>
      <c r="S12777">
        <v>0.5</v>
      </c>
      <c r="T12777">
        <v>0.5</v>
      </c>
      <c r="U12777">
        <v>0.5</v>
      </c>
      <c r="V12777">
        <v>0.5</v>
      </c>
      <c r="W12777">
        <v>0.5</v>
      </c>
      <c r="X12777">
        <v>0.5</v>
      </c>
      <c r="Y12777">
        <v>0.5</v>
      </c>
      <c r="Z12777">
        <v>1</v>
      </c>
      <c r="AA12777">
        <v>0</v>
      </c>
      <c r="AB12777">
        <v>0</v>
      </c>
      <c r="AC12777">
        <v>0</v>
      </c>
      <c r="AD12777">
        <v>0</v>
      </c>
      <c r="AE12777">
        <v>1</v>
      </c>
      <c r="AF12777">
        <v>0</v>
      </c>
      <c r="AG12777">
        <v>0</v>
      </c>
      <c r="AH12777">
        <v>0</v>
      </c>
      <c r="AI12777">
        <v>0</v>
      </c>
      <c r="AJ12777">
        <v>1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1</v>
      </c>
      <c r="AT12777">
        <v>0</v>
      </c>
    </row>
    <row r="12778" spans="1:46" x14ac:dyDescent="0.45">
      <c r="A12778">
        <v>42853</v>
      </c>
      <c r="B12778">
        <v>1</v>
      </c>
      <c r="C12778">
        <v>0.44444444444444442</v>
      </c>
      <c r="D12778">
        <v>0.2857142857142857</v>
      </c>
      <c r="E12778">
        <v>0</v>
      </c>
      <c r="F12778">
        <v>0</v>
      </c>
      <c r="G12778">
        <v>7.6923076923076927E-2</v>
      </c>
      <c r="H12778">
        <v>0</v>
      </c>
      <c r="I12778">
        <v>0.33333333333333331</v>
      </c>
      <c r="J12778">
        <v>0.36249999999999999</v>
      </c>
      <c r="K12778">
        <v>0</v>
      </c>
      <c r="L12778">
        <v>0</v>
      </c>
      <c r="M12778">
        <v>0</v>
      </c>
      <c r="N12778">
        <v>0.53333333333333333</v>
      </c>
      <c r="O12778">
        <v>0</v>
      </c>
      <c r="P12778">
        <v>0</v>
      </c>
      <c r="Q12778">
        <v>0.5</v>
      </c>
      <c r="R12778">
        <v>0.5</v>
      </c>
      <c r="S12778">
        <v>0.5</v>
      </c>
      <c r="T12778">
        <v>0.5</v>
      </c>
      <c r="U12778">
        <v>0.5</v>
      </c>
      <c r="V12778">
        <v>0.5</v>
      </c>
      <c r="W12778">
        <v>0.5</v>
      </c>
      <c r="X12778">
        <v>0.5</v>
      </c>
      <c r="Y12778">
        <v>0.5</v>
      </c>
      <c r="Z12778">
        <v>0</v>
      </c>
      <c r="AA12778">
        <v>1</v>
      </c>
      <c r="AB12778">
        <v>2.564102564102564E-2</v>
      </c>
      <c r="AC12778">
        <v>0</v>
      </c>
      <c r="AD12778">
        <v>0</v>
      </c>
      <c r="AE12778">
        <v>1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0</v>
      </c>
      <c r="AL12778">
        <v>1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1</v>
      </c>
      <c r="AT12778">
        <v>0</v>
      </c>
    </row>
    <row r="12779" spans="1:46" x14ac:dyDescent="0.45">
      <c r="A12779">
        <v>33419</v>
      </c>
      <c r="B12779">
        <v>1</v>
      </c>
      <c r="C12779">
        <v>0.44444444444444442</v>
      </c>
      <c r="D12779">
        <v>0.5714285714285714</v>
      </c>
      <c r="E12779">
        <v>0</v>
      </c>
      <c r="F12779">
        <v>0</v>
      </c>
      <c r="G12779">
        <v>0</v>
      </c>
      <c r="H12779">
        <v>0.11450381679389313</v>
      </c>
      <c r="I12779">
        <v>0</v>
      </c>
      <c r="J12779">
        <v>3.7499999999999999E-2</v>
      </c>
      <c r="K12779">
        <v>0</v>
      </c>
      <c r="L12779">
        <v>1.3157894736842105E-2</v>
      </c>
      <c r="M12779">
        <v>0</v>
      </c>
      <c r="N12779">
        <v>0.26666666666666666</v>
      </c>
      <c r="O12779">
        <v>0</v>
      </c>
      <c r="P12779">
        <v>0</v>
      </c>
      <c r="Q12779">
        <v>0.5</v>
      </c>
      <c r="R12779">
        <v>0.5</v>
      </c>
      <c r="S12779">
        <v>0.5</v>
      </c>
      <c r="T12779">
        <v>0.5</v>
      </c>
      <c r="U12779">
        <v>0.5</v>
      </c>
      <c r="V12779">
        <v>0.5</v>
      </c>
      <c r="W12779">
        <v>0.5</v>
      </c>
      <c r="X12779">
        <v>0.5</v>
      </c>
      <c r="Y12779">
        <v>0.5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1</v>
      </c>
      <c r="AF12779">
        <v>0</v>
      </c>
      <c r="AG12779">
        <v>0</v>
      </c>
      <c r="AH12779">
        <v>0</v>
      </c>
      <c r="AI12779">
        <v>0</v>
      </c>
      <c r="AJ12779">
        <v>1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0</v>
      </c>
      <c r="AS12779">
        <v>1</v>
      </c>
      <c r="AT12779">
        <v>0</v>
      </c>
    </row>
    <row r="12780" spans="1:46" x14ac:dyDescent="0.45">
      <c r="A12780">
        <v>9628</v>
      </c>
      <c r="B12780">
        <v>0</v>
      </c>
      <c r="C12780">
        <v>0.44444444444444442</v>
      </c>
      <c r="D12780">
        <v>0</v>
      </c>
      <c r="E12780">
        <v>0</v>
      </c>
      <c r="F12780">
        <v>0.25</v>
      </c>
      <c r="G12780">
        <v>0.15384615384615385</v>
      </c>
      <c r="H12780">
        <v>0.25190839694656486</v>
      </c>
      <c r="I12780">
        <v>0.5</v>
      </c>
      <c r="J12780">
        <v>0.2</v>
      </c>
      <c r="K12780">
        <v>0</v>
      </c>
      <c r="L12780">
        <v>0</v>
      </c>
      <c r="M12780">
        <v>0</v>
      </c>
      <c r="N12780">
        <v>0.53333333333333333</v>
      </c>
      <c r="O12780">
        <v>0</v>
      </c>
      <c r="P12780">
        <v>0</v>
      </c>
      <c r="Q12780">
        <v>0.5</v>
      </c>
      <c r="R12780">
        <v>0.5</v>
      </c>
      <c r="S12780">
        <v>0.5</v>
      </c>
      <c r="T12780">
        <v>0.5</v>
      </c>
      <c r="U12780">
        <v>0.5</v>
      </c>
      <c r="V12780">
        <v>0.5</v>
      </c>
      <c r="W12780">
        <v>0.5</v>
      </c>
      <c r="X12780">
        <v>0.5</v>
      </c>
      <c r="Y12780">
        <v>0.5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1</v>
      </c>
      <c r="AF12780">
        <v>0</v>
      </c>
      <c r="AG12780">
        <v>0</v>
      </c>
      <c r="AH12780">
        <v>1</v>
      </c>
      <c r="AI12780">
        <v>0</v>
      </c>
      <c r="AJ12780">
        <v>0</v>
      </c>
      <c r="AK12780">
        <v>0</v>
      </c>
      <c r="AL12780">
        <v>0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1</v>
      </c>
      <c r="AT12780">
        <v>0</v>
      </c>
    </row>
    <row r="12781" spans="1:46" x14ac:dyDescent="0.45">
      <c r="A12781">
        <v>50507</v>
      </c>
      <c r="B12781">
        <v>1</v>
      </c>
      <c r="C12781">
        <v>0.66666666666666663</v>
      </c>
      <c r="D12781">
        <v>0.2857142857142857</v>
      </c>
      <c r="E12781">
        <v>0</v>
      </c>
      <c r="F12781">
        <v>0</v>
      </c>
      <c r="G12781">
        <v>7.6923076923076927E-2</v>
      </c>
      <c r="H12781">
        <v>7.6335877862595417E-3</v>
      </c>
      <c r="I12781">
        <v>0.16666666666666666</v>
      </c>
      <c r="J12781">
        <v>0.28749999999999998</v>
      </c>
      <c r="K12781">
        <v>0</v>
      </c>
      <c r="L12781">
        <v>0</v>
      </c>
      <c r="M12781">
        <v>0</v>
      </c>
      <c r="N12781">
        <v>0.2</v>
      </c>
      <c r="O12781">
        <v>0</v>
      </c>
      <c r="P12781">
        <v>0</v>
      </c>
      <c r="Q12781">
        <v>0.5</v>
      </c>
      <c r="R12781">
        <v>0.5</v>
      </c>
      <c r="S12781">
        <v>0.5</v>
      </c>
      <c r="T12781">
        <v>0.5</v>
      </c>
      <c r="U12781">
        <v>0.5</v>
      </c>
      <c r="V12781">
        <v>0.5</v>
      </c>
      <c r="W12781">
        <v>0.5</v>
      </c>
      <c r="X12781">
        <v>0.5</v>
      </c>
      <c r="Y12781">
        <v>0.5</v>
      </c>
      <c r="Z12781">
        <v>1</v>
      </c>
      <c r="AA12781">
        <v>0</v>
      </c>
      <c r="AB12781">
        <v>0</v>
      </c>
      <c r="AC12781">
        <v>0</v>
      </c>
      <c r="AD12781">
        <v>0</v>
      </c>
      <c r="AE12781">
        <v>1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1</v>
      </c>
      <c r="AO12781">
        <v>0</v>
      </c>
      <c r="AP12781">
        <v>0</v>
      </c>
      <c r="AQ12781">
        <v>0</v>
      </c>
      <c r="AR12781">
        <v>0</v>
      </c>
      <c r="AS12781">
        <v>1</v>
      </c>
      <c r="AT12781">
        <v>0</v>
      </c>
    </row>
    <row r="12782" spans="1:46" x14ac:dyDescent="0.45">
      <c r="A12782">
        <v>38746</v>
      </c>
      <c r="B12782">
        <v>1</v>
      </c>
      <c r="C12782">
        <v>0.77777777777777779</v>
      </c>
      <c r="D12782">
        <v>0.14285714285714285</v>
      </c>
      <c r="E12782">
        <v>7.407407407407407E-2</v>
      </c>
      <c r="F12782">
        <v>0.25</v>
      </c>
      <c r="G12782">
        <v>7.6923076923076927E-2</v>
      </c>
      <c r="H12782">
        <v>0.47328244274809161</v>
      </c>
      <c r="I12782">
        <v>0.16666666666666666</v>
      </c>
      <c r="J12782">
        <v>0.13750000000000001</v>
      </c>
      <c r="K12782">
        <v>0.42499999999999999</v>
      </c>
      <c r="L12782">
        <v>0</v>
      </c>
      <c r="M12782">
        <v>0.15789473684210525</v>
      </c>
      <c r="N12782">
        <v>0.53333333333333333</v>
      </c>
      <c r="O12782">
        <v>0</v>
      </c>
      <c r="P12782">
        <v>1</v>
      </c>
      <c r="Q12782">
        <v>0.5</v>
      </c>
      <c r="R12782">
        <v>0.5</v>
      </c>
      <c r="S12782">
        <v>0.5</v>
      </c>
      <c r="T12782">
        <v>0.5</v>
      </c>
      <c r="U12782">
        <v>0.5</v>
      </c>
      <c r="V12782">
        <v>0.5</v>
      </c>
      <c r="W12782">
        <v>0.5</v>
      </c>
      <c r="X12782">
        <v>0.5</v>
      </c>
      <c r="Y12782">
        <v>0.5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1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0</v>
      </c>
      <c r="AM12782">
        <v>0</v>
      </c>
      <c r="AN12782">
        <v>0</v>
      </c>
      <c r="AO12782">
        <v>1</v>
      </c>
      <c r="AP12782">
        <v>0</v>
      </c>
      <c r="AQ12782">
        <v>0</v>
      </c>
      <c r="AR12782">
        <v>0</v>
      </c>
      <c r="AS12782">
        <v>1</v>
      </c>
      <c r="AT12782">
        <v>0</v>
      </c>
    </row>
    <row r="12783" spans="1:46" x14ac:dyDescent="0.45">
      <c r="A12783">
        <v>2446</v>
      </c>
      <c r="B12783">
        <v>0</v>
      </c>
      <c r="C12783">
        <v>0.22222222222222221</v>
      </c>
      <c r="D12783">
        <v>0</v>
      </c>
      <c r="E12783">
        <v>0</v>
      </c>
      <c r="F12783">
        <v>0.25</v>
      </c>
      <c r="G12783">
        <v>0.23076923076923078</v>
      </c>
      <c r="H12783">
        <v>0.46564885496183206</v>
      </c>
      <c r="I12783">
        <v>0.16666666666666666</v>
      </c>
      <c r="J12783">
        <v>0.3125</v>
      </c>
      <c r="K12783">
        <v>2.5000000000000001E-2</v>
      </c>
      <c r="L12783">
        <v>1.3157894736842105E-2</v>
      </c>
      <c r="M12783">
        <v>0.47368421052631576</v>
      </c>
      <c r="N12783">
        <v>0.53333333333333333</v>
      </c>
      <c r="O12783">
        <v>0</v>
      </c>
      <c r="P12783">
        <v>0</v>
      </c>
      <c r="Q12783">
        <v>0.5</v>
      </c>
      <c r="R12783">
        <v>0.5</v>
      </c>
      <c r="S12783">
        <v>0.5</v>
      </c>
      <c r="T12783">
        <v>0.5</v>
      </c>
      <c r="U12783">
        <v>0.5</v>
      </c>
      <c r="V12783">
        <v>0.5</v>
      </c>
      <c r="W12783">
        <v>0.5</v>
      </c>
      <c r="X12783">
        <v>0.5</v>
      </c>
      <c r="Y12783">
        <v>0.5</v>
      </c>
      <c r="Z12783">
        <v>0</v>
      </c>
      <c r="AA12783">
        <v>0.5</v>
      </c>
      <c r="AB12783">
        <v>0</v>
      </c>
      <c r="AC12783">
        <v>1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  <c r="AK12783">
        <v>0</v>
      </c>
      <c r="AL12783">
        <v>1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1</v>
      </c>
      <c r="AT12783">
        <v>0</v>
      </c>
    </row>
    <row r="12784" spans="1:46" x14ac:dyDescent="0.45">
      <c r="A12784">
        <v>32145</v>
      </c>
      <c r="B12784">
        <v>1</v>
      </c>
      <c r="C12784">
        <v>0.88888888888888884</v>
      </c>
      <c r="D12784">
        <v>0.14285714285714285</v>
      </c>
      <c r="E12784">
        <v>0</v>
      </c>
      <c r="F12784">
        <v>0.25</v>
      </c>
      <c r="G12784">
        <v>0.15384615384615385</v>
      </c>
      <c r="H12784">
        <v>0.36641221374045801</v>
      </c>
      <c r="I12784">
        <v>0</v>
      </c>
      <c r="J12784">
        <v>6.25E-2</v>
      </c>
      <c r="K12784">
        <v>0</v>
      </c>
      <c r="L12784">
        <v>0</v>
      </c>
      <c r="M12784">
        <v>5.2631578947368418E-2</v>
      </c>
      <c r="N12784">
        <v>0.2</v>
      </c>
      <c r="O12784">
        <v>0</v>
      </c>
      <c r="P12784">
        <v>0</v>
      </c>
      <c r="Q12784">
        <v>0.5</v>
      </c>
      <c r="R12784">
        <v>0.5</v>
      </c>
      <c r="S12784">
        <v>0.5</v>
      </c>
      <c r="T12784">
        <v>0.5</v>
      </c>
      <c r="U12784">
        <v>0.5</v>
      </c>
      <c r="V12784">
        <v>0.5</v>
      </c>
      <c r="W12784">
        <v>0.5</v>
      </c>
      <c r="X12784">
        <v>0.5</v>
      </c>
      <c r="Y12784">
        <v>0.5</v>
      </c>
      <c r="Z12784">
        <v>1</v>
      </c>
      <c r="AA12784">
        <v>1</v>
      </c>
      <c r="AB12784">
        <v>0.10256410256410256</v>
      </c>
      <c r="AC12784">
        <v>0</v>
      </c>
      <c r="AD12784">
        <v>0</v>
      </c>
      <c r="AE12784">
        <v>1</v>
      </c>
      <c r="AF12784">
        <v>0</v>
      </c>
      <c r="AG12784">
        <v>0</v>
      </c>
      <c r="AH12784">
        <v>1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1</v>
      </c>
    </row>
    <row r="12785" spans="1:46" x14ac:dyDescent="0.45">
      <c r="A12785">
        <v>18283</v>
      </c>
      <c r="B12785">
        <v>1</v>
      </c>
      <c r="C12785">
        <v>0.55555555555555558</v>
      </c>
      <c r="D12785">
        <v>0.14285714285714285</v>
      </c>
      <c r="E12785">
        <v>0</v>
      </c>
      <c r="F12785">
        <v>0</v>
      </c>
      <c r="G12785">
        <v>0</v>
      </c>
      <c r="H12785">
        <v>0.23664122137404581</v>
      </c>
      <c r="I12785">
        <v>0.5</v>
      </c>
      <c r="J12785">
        <v>0.1125</v>
      </c>
      <c r="K12785">
        <v>0</v>
      </c>
      <c r="L12785">
        <v>0</v>
      </c>
      <c r="M12785">
        <v>0</v>
      </c>
      <c r="N12785">
        <v>0.26666666666666666</v>
      </c>
      <c r="O12785">
        <v>0</v>
      </c>
      <c r="P12785">
        <v>0</v>
      </c>
      <c r="Q12785">
        <v>0.5</v>
      </c>
      <c r="R12785">
        <v>0.5</v>
      </c>
      <c r="S12785">
        <v>0.5</v>
      </c>
      <c r="T12785">
        <v>0.5</v>
      </c>
      <c r="U12785">
        <v>0.5</v>
      </c>
      <c r="V12785">
        <v>0.5</v>
      </c>
      <c r="W12785">
        <v>0.5</v>
      </c>
      <c r="X12785">
        <v>0.5</v>
      </c>
      <c r="Y12785">
        <v>0.5</v>
      </c>
      <c r="Z12785">
        <v>1</v>
      </c>
      <c r="AA12785">
        <v>0</v>
      </c>
      <c r="AB12785">
        <v>0</v>
      </c>
      <c r="AC12785">
        <v>0</v>
      </c>
      <c r="AD12785">
        <v>0</v>
      </c>
      <c r="AE12785">
        <v>1</v>
      </c>
      <c r="AF12785">
        <v>0</v>
      </c>
      <c r="AG12785">
        <v>0</v>
      </c>
      <c r="AH12785">
        <v>1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0</v>
      </c>
      <c r="AO12785">
        <v>0</v>
      </c>
      <c r="AP12785">
        <v>0</v>
      </c>
      <c r="AQ12785">
        <v>0</v>
      </c>
      <c r="AR12785">
        <v>0</v>
      </c>
      <c r="AS12785">
        <v>1</v>
      </c>
      <c r="AT12785">
        <v>0</v>
      </c>
    </row>
    <row r="12786" spans="1:46" x14ac:dyDescent="0.45">
      <c r="A12786">
        <v>11373</v>
      </c>
      <c r="B12786">
        <v>1</v>
      </c>
      <c r="C12786">
        <v>0.77777777777777779</v>
      </c>
      <c r="D12786">
        <v>0</v>
      </c>
      <c r="E12786">
        <v>0</v>
      </c>
      <c r="F12786">
        <v>0.25</v>
      </c>
      <c r="G12786">
        <v>0.46153846153846156</v>
      </c>
      <c r="H12786">
        <v>0.5725190839694656</v>
      </c>
      <c r="I12786">
        <v>0.66666666666666663</v>
      </c>
      <c r="J12786">
        <v>0.1875</v>
      </c>
      <c r="K12786">
        <v>0</v>
      </c>
      <c r="L12786">
        <v>0</v>
      </c>
      <c r="M12786">
        <v>0</v>
      </c>
      <c r="N12786">
        <v>0.53333333333333333</v>
      </c>
      <c r="O12786">
        <v>0</v>
      </c>
      <c r="P12786">
        <v>1</v>
      </c>
      <c r="Q12786">
        <v>0.5</v>
      </c>
      <c r="R12786">
        <v>0.5</v>
      </c>
      <c r="S12786">
        <v>0.5</v>
      </c>
      <c r="T12786">
        <v>0.5</v>
      </c>
      <c r="U12786">
        <v>0.5</v>
      </c>
      <c r="V12786">
        <v>0.5</v>
      </c>
      <c r="W12786">
        <v>0.5</v>
      </c>
      <c r="X12786">
        <v>0.5</v>
      </c>
      <c r="Y12786">
        <v>0.5</v>
      </c>
      <c r="Z12786">
        <v>1</v>
      </c>
      <c r="AA12786">
        <v>1</v>
      </c>
      <c r="AB12786">
        <v>2.564102564102564E-2</v>
      </c>
      <c r="AC12786">
        <v>0</v>
      </c>
      <c r="AD12786">
        <v>0</v>
      </c>
      <c r="AE12786">
        <v>1</v>
      </c>
      <c r="AF12786">
        <v>0</v>
      </c>
      <c r="AG12786">
        <v>0</v>
      </c>
      <c r="AH12786">
        <v>0</v>
      </c>
      <c r="AI12786">
        <v>0</v>
      </c>
      <c r="AJ12786">
        <v>1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1</v>
      </c>
      <c r="AR12786">
        <v>0</v>
      </c>
      <c r="AS12786">
        <v>0</v>
      </c>
      <c r="AT12786">
        <v>0</v>
      </c>
    </row>
    <row r="12787" spans="1:46" x14ac:dyDescent="0.45">
      <c r="A12787">
        <v>49113</v>
      </c>
      <c r="B12787">
        <v>1</v>
      </c>
      <c r="C12787">
        <v>0.77777777777777779</v>
      </c>
      <c r="D12787">
        <v>0</v>
      </c>
      <c r="E12787">
        <v>0</v>
      </c>
      <c r="F12787">
        <v>0.25</v>
      </c>
      <c r="G12787">
        <v>0.61538461538461542</v>
      </c>
      <c r="H12787">
        <v>0.51908396946564883</v>
      </c>
      <c r="I12787">
        <v>0</v>
      </c>
      <c r="J12787">
        <v>0.23749999999999999</v>
      </c>
      <c r="K12787">
        <v>7.4999999999999997E-2</v>
      </c>
      <c r="L12787">
        <v>0</v>
      </c>
      <c r="M12787">
        <v>0</v>
      </c>
      <c r="N12787">
        <v>0.53333333333333333</v>
      </c>
      <c r="O12787">
        <v>0</v>
      </c>
      <c r="P12787">
        <v>0</v>
      </c>
      <c r="Q12787">
        <v>0.5</v>
      </c>
      <c r="R12787">
        <v>0.5</v>
      </c>
      <c r="S12787">
        <v>0.5</v>
      </c>
      <c r="T12787">
        <v>0.5</v>
      </c>
      <c r="U12787">
        <v>0.5</v>
      </c>
      <c r="V12787">
        <v>0.5</v>
      </c>
      <c r="W12787">
        <v>0.5</v>
      </c>
      <c r="X12787">
        <v>0.5</v>
      </c>
      <c r="Y12787">
        <v>0.5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1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1</v>
      </c>
      <c r="AQ12787">
        <v>0</v>
      </c>
      <c r="AR12787">
        <v>0</v>
      </c>
      <c r="AS12787">
        <v>1</v>
      </c>
      <c r="AT12787">
        <v>0</v>
      </c>
    </row>
    <row r="12788" spans="1:46" x14ac:dyDescent="0.45">
      <c r="A12788">
        <v>26169</v>
      </c>
      <c r="B12788">
        <v>1</v>
      </c>
      <c r="C12788">
        <v>0.88888888888888884</v>
      </c>
      <c r="D12788">
        <v>0</v>
      </c>
      <c r="E12788">
        <v>0.18518518518518517</v>
      </c>
      <c r="F12788">
        <v>0.25</v>
      </c>
      <c r="G12788">
        <v>7.6923076923076927E-2</v>
      </c>
      <c r="H12788">
        <v>0.28244274809160308</v>
      </c>
      <c r="I12788">
        <v>0</v>
      </c>
      <c r="J12788">
        <v>0.1125</v>
      </c>
      <c r="K12788">
        <v>0</v>
      </c>
      <c r="L12788">
        <v>0</v>
      </c>
      <c r="M12788">
        <v>5.2631578947368418E-2</v>
      </c>
      <c r="N12788">
        <v>0.53333333333333333</v>
      </c>
      <c r="O12788">
        <v>0</v>
      </c>
      <c r="P12788">
        <v>0</v>
      </c>
      <c r="Q12788">
        <v>0.5</v>
      </c>
      <c r="R12788">
        <v>0.5</v>
      </c>
      <c r="S12788">
        <v>0.5</v>
      </c>
      <c r="T12788">
        <v>0.5</v>
      </c>
      <c r="U12788">
        <v>0.5</v>
      </c>
      <c r="V12788">
        <v>0.5</v>
      </c>
      <c r="W12788">
        <v>0.5</v>
      </c>
      <c r="X12788">
        <v>0.5</v>
      </c>
      <c r="Y12788">
        <v>0.5</v>
      </c>
      <c r="Z12788">
        <v>1</v>
      </c>
      <c r="AA12788">
        <v>1</v>
      </c>
      <c r="AB12788">
        <v>7.6923076923076927E-2</v>
      </c>
      <c r="AC12788">
        <v>0</v>
      </c>
      <c r="AD12788">
        <v>0</v>
      </c>
      <c r="AE12788">
        <v>1</v>
      </c>
      <c r="AF12788">
        <v>0</v>
      </c>
      <c r="AG12788">
        <v>0</v>
      </c>
      <c r="AH12788">
        <v>1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0</v>
      </c>
      <c r="AO12788">
        <v>0</v>
      </c>
      <c r="AP12788">
        <v>0</v>
      </c>
      <c r="AQ12788">
        <v>0</v>
      </c>
      <c r="AR12788">
        <v>0</v>
      </c>
      <c r="AS12788">
        <v>1</v>
      </c>
      <c r="AT12788">
        <v>0</v>
      </c>
    </row>
    <row r="12789" spans="1:46" x14ac:dyDescent="0.45">
      <c r="A12789">
        <v>34848</v>
      </c>
      <c r="B12789">
        <v>1</v>
      </c>
      <c r="C12789">
        <v>0.66666666666666663</v>
      </c>
      <c r="D12789">
        <v>0</v>
      </c>
      <c r="E12789">
        <v>0</v>
      </c>
      <c r="F12789">
        <v>0.25</v>
      </c>
      <c r="G12789">
        <v>0.30769230769230771</v>
      </c>
      <c r="H12789">
        <v>0.33587786259541985</v>
      </c>
      <c r="I12789">
        <v>0</v>
      </c>
      <c r="J12789">
        <v>0.1875</v>
      </c>
      <c r="K12789">
        <v>0</v>
      </c>
      <c r="L12789">
        <v>0</v>
      </c>
      <c r="M12789">
        <v>0.10526315789473684</v>
      </c>
      <c r="N12789">
        <v>0.2</v>
      </c>
      <c r="O12789">
        <v>0</v>
      </c>
      <c r="P12789">
        <v>0</v>
      </c>
      <c r="Q12789">
        <v>0.5</v>
      </c>
      <c r="R12789">
        <v>0.5</v>
      </c>
      <c r="S12789">
        <v>0.5</v>
      </c>
      <c r="T12789">
        <v>0.5</v>
      </c>
      <c r="U12789">
        <v>0.5</v>
      </c>
      <c r="V12789">
        <v>0.5</v>
      </c>
      <c r="W12789">
        <v>0.5</v>
      </c>
      <c r="X12789">
        <v>0.5</v>
      </c>
      <c r="Y12789">
        <v>0.5</v>
      </c>
      <c r="Z12789">
        <v>1</v>
      </c>
      <c r="AA12789">
        <v>1</v>
      </c>
      <c r="AB12789">
        <v>0.10256410256410256</v>
      </c>
      <c r="AC12789">
        <v>0</v>
      </c>
      <c r="AD12789">
        <v>0</v>
      </c>
      <c r="AE12789">
        <v>1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1</v>
      </c>
      <c r="AQ12789">
        <v>0</v>
      </c>
      <c r="AR12789">
        <v>0</v>
      </c>
      <c r="AS12789">
        <v>1</v>
      </c>
      <c r="AT12789">
        <v>0</v>
      </c>
    </row>
    <row r="12790" spans="1:46" x14ac:dyDescent="0.45">
      <c r="A12790">
        <v>26212</v>
      </c>
      <c r="B12790">
        <v>1</v>
      </c>
      <c r="C12790">
        <v>0.88888888888888884</v>
      </c>
      <c r="D12790">
        <v>0.2857142857142857</v>
      </c>
      <c r="E12790">
        <v>7.407407407407407E-2</v>
      </c>
      <c r="F12790">
        <v>0</v>
      </c>
      <c r="G12790">
        <v>0.30769230769230771</v>
      </c>
      <c r="H12790">
        <v>0.24427480916030533</v>
      </c>
      <c r="I12790">
        <v>0</v>
      </c>
      <c r="J12790">
        <v>0.13750000000000001</v>
      </c>
      <c r="K12790">
        <v>0</v>
      </c>
      <c r="L12790">
        <v>0</v>
      </c>
      <c r="M12790">
        <v>5.2631578947368418E-2</v>
      </c>
      <c r="N12790">
        <v>0.4</v>
      </c>
      <c r="O12790">
        <v>0</v>
      </c>
      <c r="P12790">
        <v>0</v>
      </c>
      <c r="Q12790">
        <v>0.5</v>
      </c>
      <c r="R12790">
        <v>0.5</v>
      </c>
      <c r="S12790">
        <v>0.5</v>
      </c>
      <c r="T12790">
        <v>0.5</v>
      </c>
      <c r="U12790">
        <v>0.5</v>
      </c>
      <c r="V12790">
        <v>0.5</v>
      </c>
      <c r="W12790">
        <v>0.5</v>
      </c>
      <c r="X12790">
        <v>0.5</v>
      </c>
      <c r="Y12790">
        <v>0.5</v>
      </c>
      <c r="Z12790">
        <v>1</v>
      </c>
      <c r="AA12790">
        <v>0</v>
      </c>
      <c r="AB12790">
        <v>0</v>
      </c>
      <c r="AC12790">
        <v>0</v>
      </c>
      <c r="AD12790">
        <v>0</v>
      </c>
      <c r="AE12790">
        <v>1</v>
      </c>
      <c r="AF12790">
        <v>0</v>
      </c>
      <c r="AG12790">
        <v>0</v>
      </c>
      <c r="AH12790">
        <v>0</v>
      </c>
      <c r="AI12790">
        <v>0</v>
      </c>
      <c r="AJ12790">
        <v>0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1</v>
      </c>
      <c r="AQ12790">
        <v>0</v>
      </c>
      <c r="AR12790">
        <v>0</v>
      </c>
      <c r="AS12790">
        <v>1</v>
      </c>
      <c r="AT12790">
        <v>0</v>
      </c>
    </row>
    <row r="12791" spans="1:46" x14ac:dyDescent="0.45">
      <c r="A12791">
        <v>36631</v>
      </c>
      <c r="B12791">
        <v>0</v>
      </c>
      <c r="C12791">
        <v>0.77777777777777779</v>
      </c>
      <c r="D12791">
        <v>0</v>
      </c>
      <c r="E12791">
        <v>0</v>
      </c>
      <c r="F12791">
        <v>0.25</v>
      </c>
      <c r="G12791">
        <v>7.6923076923076927E-2</v>
      </c>
      <c r="H12791">
        <v>0.35877862595419846</v>
      </c>
      <c r="I12791">
        <v>0</v>
      </c>
      <c r="J12791">
        <v>0.16250000000000001</v>
      </c>
      <c r="K12791">
        <v>0</v>
      </c>
      <c r="L12791">
        <v>0</v>
      </c>
      <c r="M12791">
        <v>0</v>
      </c>
      <c r="N12791">
        <v>0.46666666666666667</v>
      </c>
      <c r="O12791">
        <v>0</v>
      </c>
      <c r="P12791">
        <v>1</v>
      </c>
      <c r="Q12791">
        <v>0.5</v>
      </c>
      <c r="R12791">
        <v>0.5</v>
      </c>
      <c r="S12791">
        <v>0.5</v>
      </c>
      <c r="T12791">
        <v>0.5</v>
      </c>
      <c r="U12791">
        <v>0.5</v>
      </c>
      <c r="V12791">
        <v>0.5</v>
      </c>
      <c r="W12791">
        <v>0.5</v>
      </c>
      <c r="X12791">
        <v>0.5</v>
      </c>
      <c r="Y12791">
        <v>0.5</v>
      </c>
      <c r="Z12791">
        <v>1</v>
      </c>
      <c r="AA12791">
        <v>0.5</v>
      </c>
      <c r="AB12791">
        <v>0</v>
      </c>
      <c r="AC12791">
        <v>0</v>
      </c>
      <c r="AD12791">
        <v>0</v>
      </c>
      <c r="AE12791">
        <v>1</v>
      </c>
      <c r="AF12791">
        <v>0</v>
      </c>
      <c r="AG12791">
        <v>0</v>
      </c>
      <c r="AH12791">
        <v>1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1</v>
      </c>
    </row>
    <row r="12792" spans="1:46" x14ac:dyDescent="0.45">
      <c r="A12792">
        <v>43362</v>
      </c>
      <c r="B12792">
        <v>0</v>
      </c>
      <c r="C12792">
        <v>0.33333333333333331</v>
      </c>
      <c r="D12792">
        <v>0.2857142857142857</v>
      </c>
      <c r="E12792">
        <v>0</v>
      </c>
      <c r="F12792">
        <v>0.25</v>
      </c>
      <c r="G12792">
        <v>0.15384615384615385</v>
      </c>
      <c r="H12792">
        <v>0.32061068702290074</v>
      </c>
      <c r="I12792">
        <v>0</v>
      </c>
      <c r="J12792">
        <v>0.16250000000000001</v>
      </c>
      <c r="K12792">
        <v>0</v>
      </c>
      <c r="L12792">
        <v>0</v>
      </c>
      <c r="M12792">
        <v>0</v>
      </c>
      <c r="N12792">
        <v>0.53333333333333333</v>
      </c>
      <c r="O12792">
        <v>0</v>
      </c>
      <c r="P12792">
        <v>0</v>
      </c>
      <c r="Q12792">
        <v>0.5</v>
      </c>
      <c r="R12792">
        <v>0.5</v>
      </c>
      <c r="S12792">
        <v>0.5</v>
      </c>
      <c r="T12792">
        <v>0.5</v>
      </c>
      <c r="U12792">
        <v>0.5</v>
      </c>
      <c r="V12792">
        <v>0.5</v>
      </c>
      <c r="W12792">
        <v>0.5</v>
      </c>
      <c r="X12792">
        <v>0.5</v>
      </c>
      <c r="Y12792">
        <v>0.5</v>
      </c>
      <c r="Z12792">
        <v>1</v>
      </c>
      <c r="AA12792">
        <v>0</v>
      </c>
      <c r="AB12792">
        <v>0</v>
      </c>
      <c r="AC12792">
        <v>0</v>
      </c>
      <c r="AD12792">
        <v>0</v>
      </c>
      <c r="AE12792">
        <v>1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1</v>
      </c>
      <c r="AP12792">
        <v>0</v>
      </c>
      <c r="AQ12792">
        <v>0</v>
      </c>
      <c r="AR12792">
        <v>0</v>
      </c>
      <c r="AS12792">
        <v>0</v>
      </c>
      <c r="AT12792">
        <v>1</v>
      </c>
    </row>
    <row r="12793" spans="1:46" x14ac:dyDescent="0.45">
      <c r="A12793">
        <v>33030</v>
      </c>
      <c r="B12793">
        <v>0</v>
      </c>
      <c r="C12793">
        <v>0.77777777777777779</v>
      </c>
      <c r="D12793">
        <v>0</v>
      </c>
      <c r="E12793">
        <v>0</v>
      </c>
      <c r="F12793">
        <v>0.25</v>
      </c>
      <c r="G12793">
        <v>0.23076923076923078</v>
      </c>
      <c r="H12793">
        <v>0.4580152671755725</v>
      </c>
      <c r="I12793">
        <v>0</v>
      </c>
      <c r="J12793">
        <v>0.16250000000000001</v>
      </c>
      <c r="K12793">
        <v>0</v>
      </c>
      <c r="L12793">
        <v>0</v>
      </c>
      <c r="M12793">
        <v>5.2631578947368418E-2</v>
      </c>
      <c r="N12793">
        <v>0.53333333333333333</v>
      </c>
      <c r="O12793">
        <v>0</v>
      </c>
      <c r="P12793">
        <v>0</v>
      </c>
      <c r="Q12793">
        <v>0.5</v>
      </c>
      <c r="R12793">
        <v>0.5</v>
      </c>
      <c r="S12793">
        <v>0.5</v>
      </c>
      <c r="T12793">
        <v>0.5</v>
      </c>
      <c r="U12793">
        <v>0.5</v>
      </c>
      <c r="V12793">
        <v>0.5</v>
      </c>
      <c r="W12793">
        <v>0.5</v>
      </c>
      <c r="X12793">
        <v>0.5</v>
      </c>
      <c r="Y12793">
        <v>0.5</v>
      </c>
      <c r="Z12793">
        <v>0</v>
      </c>
      <c r="AA12793">
        <v>1</v>
      </c>
      <c r="AB12793">
        <v>5.128205128205128E-2</v>
      </c>
      <c r="AC12793">
        <v>0</v>
      </c>
      <c r="AD12793">
        <v>0</v>
      </c>
      <c r="AE12793">
        <v>0</v>
      </c>
      <c r="AF12793">
        <v>0</v>
      </c>
      <c r="AG12793">
        <v>1</v>
      </c>
      <c r="AH12793">
        <v>1</v>
      </c>
      <c r="AI12793">
        <v>0</v>
      </c>
      <c r="AJ12793">
        <v>0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0</v>
      </c>
      <c r="AS12793">
        <v>1</v>
      </c>
      <c r="AT12793">
        <v>0</v>
      </c>
    </row>
    <row r="12794" spans="1:46" x14ac:dyDescent="0.45">
      <c r="A12794">
        <v>39819</v>
      </c>
      <c r="B12794">
        <v>1</v>
      </c>
      <c r="C12794">
        <v>0.44444444444444442</v>
      </c>
      <c r="D12794">
        <v>0.14285714285714285</v>
      </c>
      <c r="E12794">
        <v>0</v>
      </c>
      <c r="F12794">
        <v>0.25</v>
      </c>
      <c r="G12794">
        <v>0.30769230769230771</v>
      </c>
      <c r="H12794">
        <v>1.5267175572519083E-2</v>
      </c>
      <c r="I12794">
        <v>0.5</v>
      </c>
      <c r="J12794">
        <v>0.1125</v>
      </c>
      <c r="K12794">
        <v>0</v>
      </c>
      <c r="L12794">
        <v>0.23684210526315788</v>
      </c>
      <c r="M12794">
        <v>0.36842105263157893</v>
      </c>
      <c r="N12794">
        <v>0.53333333333333333</v>
      </c>
      <c r="O12794">
        <v>0</v>
      </c>
      <c r="P12794">
        <v>0</v>
      </c>
      <c r="Q12794">
        <v>0.5</v>
      </c>
      <c r="R12794">
        <v>0.5</v>
      </c>
      <c r="S12794">
        <v>0.5</v>
      </c>
      <c r="T12794">
        <v>0.5</v>
      </c>
      <c r="U12794">
        <v>0.5</v>
      </c>
      <c r="V12794">
        <v>0.5</v>
      </c>
      <c r="W12794">
        <v>0.5</v>
      </c>
      <c r="X12794">
        <v>0.5</v>
      </c>
      <c r="Y12794">
        <v>0.5</v>
      </c>
      <c r="Z12794">
        <v>1</v>
      </c>
      <c r="AA12794">
        <v>1</v>
      </c>
      <c r="AB12794">
        <v>0.48717948717948717</v>
      </c>
      <c r="AC12794">
        <v>0</v>
      </c>
      <c r="AD12794">
        <v>0</v>
      </c>
      <c r="AE12794">
        <v>1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0</v>
      </c>
      <c r="AL12794">
        <v>0</v>
      </c>
      <c r="AM12794">
        <v>0</v>
      </c>
      <c r="AN12794">
        <v>0</v>
      </c>
      <c r="AO12794">
        <v>1</v>
      </c>
      <c r="AP12794">
        <v>0</v>
      </c>
      <c r="AQ12794">
        <v>0</v>
      </c>
      <c r="AR12794">
        <v>0</v>
      </c>
      <c r="AS12794">
        <v>0</v>
      </c>
      <c r="AT12794">
        <v>1</v>
      </c>
    </row>
    <row r="12795" spans="1:46" x14ac:dyDescent="0.45">
      <c r="A12795">
        <v>49210</v>
      </c>
      <c r="B12795">
        <v>0</v>
      </c>
      <c r="C12795">
        <v>0.88888888888888884</v>
      </c>
      <c r="D12795">
        <v>0.2857142857142857</v>
      </c>
      <c r="E12795">
        <v>0.77777777777777779</v>
      </c>
      <c r="F12795">
        <v>0.16666666666666666</v>
      </c>
      <c r="G12795">
        <v>0.38461538461538464</v>
      </c>
      <c r="H12795">
        <v>0.39694656488549618</v>
      </c>
      <c r="I12795">
        <v>1</v>
      </c>
      <c r="J12795">
        <v>0.26250000000000001</v>
      </c>
      <c r="K12795">
        <v>2.5000000000000001E-2</v>
      </c>
      <c r="L12795">
        <v>0</v>
      </c>
      <c r="M12795">
        <v>0.10526315789473684</v>
      </c>
      <c r="N12795">
        <v>0.53333333333333333</v>
      </c>
      <c r="O12795">
        <v>0</v>
      </c>
      <c r="P12795">
        <v>0</v>
      </c>
      <c r="Q12795">
        <v>0.5</v>
      </c>
      <c r="R12795">
        <v>0.5</v>
      </c>
      <c r="S12795">
        <v>0.5</v>
      </c>
      <c r="T12795">
        <v>0.5</v>
      </c>
      <c r="U12795">
        <v>0.5</v>
      </c>
      <c r="V12795">
        <v>0.5</v>
      </c>
      <c r="W12795">
        <v>0.5</v>
      </c>
      <c r="X12795">
        <v>0.5</v>
      </c>
      <c r="Y12795">
        <v>0.5</v>
      </c>
      <c r="Z12795">
        <v>1</v>
      </c>
      <c r="AA12795">
        <v>0</v>
      </c>
      <c r="AB12795">
        <v>0.10256410256410256</v>
      </c>
      <c r="AC12795">
        <v>0</v>
      </c>
      <c r="AD12795">
        <v>0</v>
      </c>
      <c r="AE12795">
        <v>1</v>
      </c>
      <c r="AF12795">
        <v>0</v>
      </c>
      <c r="AG12795">
        <v>0</v>
      </c>
      <c r="AH12795">
        <v>1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1</v>
      </c>
      <c r="AR12795">
        <v>0</v>
      </c>
      <c r="AS12795">
        <v>0</v>
      </c>
      <c r="AT12795">
        <v>0</v>
      </c>
    </row>
    <row r="12796" spans="1:46" x14ac:dyDescent="0.45">
      <c r="A12796">
        <v>28081</v>
      </c>
      <c r="B12796">
        <v>1</v>
      </c>
      <c r="C12796">
        <v>0.88888888888888884</v>
      </c>
      <c r="D12796">
        <v>0.14285714285714285</v>
      </c>
      <c r="E12796">
        <v>0.18518518518518517</v>
      </c>
      <c r="F12796">
        <v>0</v>
      </c>
      <c r="G12796">
        <v>0.23076923076923078</v>
      </c>
      <c r="H12796">
        <v>0.28244274809160308</v>
      </c>
      <c r="I12796">
        <v>0</v>
      </c>
      <c r="J12796">
        <v>0.17499999999999999</v>
      </c>
      <c r="K12796">
        <v>0</v>
      </c>
      <c r="L12796">
        <v>1.3157894736842105E-2</v>
      </c>
      <c r="M12796">
        <v>0</v>
      </c>
      <c r="N12796">
        <v>0.53333333333333333</v>
      </c>
      <c r="O12796">
        <v>0</v>
      </c>
      <c r="P12796">
        <v>0</v>
      </c>
      <c r="Q12796">
        <v>0.5</v>
      </c>
      <c r="R12796">
        <v>0.5</v>
      </c>
      <c r="S12796">
        <v>0.5</v>
      </c>
      <c r="T12796">
        <v>0.5</v>
      </c>
      <c r="U12796">
        <v>0.5</v>
      </c>
      <c r="V12796">
        <v>0.5</v>
      </c>
      <c r="W12796">
        <v>0.5</v>
      </c>
      <c r="X12796">
        <v>0.5</v>
      </c>
      <c r="Y12796">
        <v>0.5</v>
      </c>
      <c r="Z12796">
        <v>1</v>
      </c>
      <c r="AA12796">
        <v>0</v>
      </c>
      <c r="AB12796">
        <v>0</v>
      </c>
      <c r="AC12796">
        <v>0</v>
      </c>
      <c r="AD12796">
        <v>0</v>
      </c>
      <c r="AE12796">
        <v>1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1</v>
      </c>
      <c r="AP12796">
        <v>0</v>
      </c>
      <c r="AQ12796">
        <v>0</v>
      </c>
      <c r="AR12796">
        <v>0</v>
      </c>
      <c r="AS12796">
        <v>1</v>
      </c>
      <c r="AT12796">
        <v>0</v>
      </c>
    </row>
    <row r="12797" spans="1:46" x14ac:dyDescent="0.45">
      <c r="A12797">
        <v>45777</v>
      </c>
      <c r="B12797">
        <v>0</v>
      </c>
      <c r="C12797">
        <v>0.55555555555555558</v>
      </c>
      <c r="D12797">
        <v>0</v>
      </c>
      <c r="E12797">
        <v>0</v>
      </c>
      <c r="F12797">
        <v>0.25</v>
      </c>
      <c r="G12797">
        <v>0</v>
      </c>
      <c r="H12797">
        <v>0.3282442748091603</v>
      </c>
      <c r="I12797">
        <v>0</v>
      </c>
      <c r="J12797">
        <v>0.1875</v>
      </c>
      <c r="K12797">
        <v>0</v>
      </c>
      <c r="L12797">
        <v>0</v>
      </c>
      <c r="M12797">
        <v>5.2631578947368418E-2</v>
      </c>
      <c r="N12797">
        <v>0.53333333333333333</v>
      </c>
      <c r="O12797">
        <v>0</v>
      </c>
      <c r="P12797">
        <v>0</v>
      </c>
      <c r="Q12797">
        <v>0.5</v>
      </c>
      <c r="R12797">
        <v>0.5</v>
      </c>
      <c r="S12797">
        <v>0.5</v>
      </c>
      <c r="T12797">
        <v>0.5</v>
      </c>
      <c r="U12797">
        <v>0.5</v>
      </c>
      <c r="V12797">
        <v>0.5</v>
      </c>
      <c r="W12797">
        <v>0.5</v>
      </c>
      <c r="X12797">
        <v>0.5</v>
      </c>
      <c r="Y12797">
        <v>0.5</v>
      </c>
      <c r="Z12797">
        <v>1</v>
      </c>
      <c r="AA12797">
        <v>1</v>
      </c>
      <c r="AB12797">
        <v>2.564102564102564E-2</v>
      </c>
      <c r="AC12797">
        <v>0</v>
      </c>
      <c r="AD12797">
        <v>0</v>
      </c>
      <c r="AE12797">
        <v>1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0</v>
      </c>
      <c r="AM12797">
        <v>0</v>
      </c>
      <c r="AN12797">
        <v>0</v>
      </c>
      <c r="AO12797">
        <v>1</v>
      </c>
      <c r="AP12797">
        <v>0</v>
      </c>
      <c r="AQ12797">
        <v>1</v>
      </c>
      <c r="AR12797">
        <v>0</v>
      </c>
      <c r="AS12797">
        <v>0</v>
      </c>
      <c r="AT12797">
        <v>0</v>
      </c>
    </row>
    <row r="12798" spans="1:46" x14ac:dyDescent="0.45">
      <c r="A12798">
        <v>18367</v>
      </c>
      <c r="B12798">
        <v>0</v>
      </c>
      <c r="C12798">
        <v>0.44444444444444442</v>
      </c>
      <c r="D12798">
        <v>0.14285714285714285</v>
      </c>
      <c r="E12798">
        <v>0</v>
      </c>
      <c r="F12798">
        <v>0.25</v>
      </c>
      <c r="G12798">
        <v>0</v>
      </c>
      <c r="H12798">
        <v>0</v>
      </c>
      <c r="I12798">
        <v>0</v>
      </c>
      <c r="J12798">
        <v>0.16250000000000001</v>
      </c>
      <c r="K12798">
        <v>0</v>
      </c>
      <c r="L12798">
        <v>0</v>
      </c>
      <c r="M12798">
        <v>5.2631578947368418E-2</v>
      </c>
      <c r="N12798">
        <v>0.4</v>
      </c>
      <c r="O12798">
        <v>0</v>
      </c>
      <c r="P12798">
        <v>0</v>
      </c>
      <c r="Q12798">
        <v>0.5</v>
      </c>
      <c r="R12798">
        <v>0.5</v>
      </c>
      <c r="S12798">
        <v>0.5</v>
      </c>
      <c r="T12798">
        <v>0.5</v>
      </c>
      <c r="U12798">
        <v>0.5</v>
      </c>
      <c r="V12798">
        <v>0.5</v>
      </c>
      <c r="W12798">
        <v>0.5</v>
      </c>
      <c r="X12798">
        <v>0.5</v>
      </c>
      <c r="Y12798">
        <v>0.5</v>
      </c>
      <c r="Z12798">
        <v>1</v>
      </c>
      <c r="AA12798">
        <v>1</v>
      </c>
      <c r="AB12798">
        <v>2.564102564102564E-2</v>
      </c>
      <c r="AC12798">
        <v>0</v>
      </c>
      <c r="AD12798">
        <v>0</v>
      </c>
      <c r="AE12798">
        <v>1</v>
      </c>
      <c r="AF12798">
        <v>0</v>
      </c>
      <c r="AG12798">
        <v>0</v>
      </c>
      <c r="AH12798">
        <v>1</v>
      </c>
      <c r="AI12798">
        <v>0</v>
      </c>
      <c r="AJ12798">
        <v>0</v>
      </c>
      <c r="AK12798">
        <v>0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1</v>
      </c>
      <c r="AT12798">
        <v>0</v>
      </c>
    </row>
    <row r="12799" spans="1:46" x14ac:dyDescent="0.45">
      <c r="A12799">
        <v>10596</v>
      </c>
      <c r="B12799">
        <v>1</v>
      </c>
      <c r="C12799">
        <v>0.66666666666666663</v>
      </c>
      <c r="D12799">
        <v>0</v>
      </c>
      <c r="E12799">
        <v>0</v>
      </c>
      <c r="F12799">
        <v>0.25</v>
      </c>
      <c r="G12799">
        <v>0.76923076923076927</v>
      </c>
      <c r="H12799">
        <v>0.44274809160305345</v>
      </c>
      <c r="I12799">
        <v>0.16666666666666666</v>
      </c>
      <c r="J12799">
        <v>0.32500000000000001</v>
      </c>
      <c r="K12799">
        <v>0</v>
      </c>
      <c r="L12799">
        <v>0</v>
      </c>
      <c r="M12799">
        <v>0</v>
      </c>
      <c r="N12799">
        <v>0.46666666666666667</v>
      </c>
      <c r="O12799">
        <v>0</v>
      </c>
      <c r="P12799">
        <v>0</v>
      </c>
      <c r="Q12799">
        <v>0.5</v>
      </c>
      <c r="R12799">
        <v>0.5</v>
      </c>
      <c r="S12799">
        <v>0.5</v>
      </c>
      <c r="T12799">
        <v>0.5</v>
      </c>
      <c r="U12799">
        <v>0.5</v>
      </c>
      <c r="V12799">
        <v>0.5</v>
      </c>
      <c r="W12799">
        <v>0.5</v>
      </c>
      <c r="X12799">
        <v>0.5</v>
      </c>
      <c r="Y12799">
        <v>0.5</v>
      </c>
      <c r="Z12799">
        <v>1</v>
      </c>
      <c r="AA12799">
        <v>0</v>
      </c>
      <c r="AB12799">
        <v>0</v>
      </c>
      <c r="AC12799">
        <v>0</v>
      </c>
      <c r="AD12799">
        <v>0</v>
      </c>
      <c r="AE12799">
        <v>1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1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1</v>
      </c>
      <c r="AT12799">
        <v>0</v>
      </c>
    </row>
    <row r="12800" spans="1:46" x14ac:dyDescent="0.45">
      <c r="A12800">
        <v>26673</v>
      </c>
      <c r="B12800">
        <v>0</v>
      </c>
      <c r="C12800">
        <v>0.77777777777777779</v>
      </c>
      <c r="D12800">
        <v>0</v>
      </c>
      <c r="E12800">
        <v>0.18518518518518517</v>
      </c>
      <c r="F12800">
        <v>0.25</v>
      </c>
      <c r="G12800">
        <v>0.38461538461538464</v>
      </c>
      <c r="H12800">
        <v>0.54961832061068705</v>
      </c>
      <c r="I12800">
        <v>0</v>
      </c>
      <c r="J12800">
        <v>0.13750000000000001</v>
      </c>
      <c r="K12800">
        <v>0</v>
      </c>
      <c r="L12800">
        <v>0</v>
      </c>
      <c r="M12800">
        <v>0</v>
      </c>
      <c r="N12800">
        <v>0.53333333333333333</v>
      </c>
      <c r="O12800">
        <v>0</v>
      </c>
      <c r="P12800">
        <v>0</v>
      </c>
      <c r="Q12800">
        <v>0.5</v>
      </c>
      <c r="R12800">
        <v>0.5</v>
      </c>
      <c r="S12800">
        <v>0.5</v>
      </c>
      <c r="T12800">
        <v>0.5</v>
      </c>
      <c r="U12800">
        <v>0.5</v>
      </c>
      <c r="V12800">
        <v>0.5</v>
      </c>
      <c r="W12800">
        <v>0.5</v>
      </c>
      <c r="X12800">
        <v>0.5</v>
      </c>
      <c r="Y12800">
        <v>0.5</v>
      </c>
      <c r="Z12800">
        <v>1</v>
      </c>
      <c r="AA12800">
        <v>1</v>
      </c>
      <c r="AB12800">
        <v>2.564102564102564E-2</v>
      </c>
      <c r="AC12800">
        <v>0</v>
      </c>
      <c r="AD12800">
        <v>0</v>
      </c>
      <c r="AE12800">
        <v>1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0</v>
      </c>
      <c r="AO12800">
        <v>1</v>
      </c>
      <c r="AP12800">
        <v>0</v>
      </c>
      <c r="AQ12800">
        <v>1</v>
      </c>
      <c r="AR12800">
        <v>0</v>
      </c>
      <c r="AS12800">
        <v>0</v>
      </c>
      <c r="AT12800">
        <v>0</v>
      </c>
    </row>
    <row r="12801" spans="1:46" x14ac:dyDescent="0.45">
      <c r="A12801">
        <v>5625</v>
      </c>
      <c r="B12801">
        <v>0</v>
      </c>
      <c r="C12801">
        <v>0.1111111111111111</v>
      </c>
      <c r="D12801">
        <v>0</v>
      </c>
      <c r="E12801">
        <v>0</v>
      </c>
      <c r="F12801">
        <v>0.25</v>
      </c>
      <c r="G12801">
        <v>0.23076923076923078</v>
      </c>
      <c r="H12801">
        <v>0.45038167938931295</v>
      </c>
      <c r="I12801">
        <v>0</v>
      </c>
      <c r="J12801">
        <v>0.05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1</v>
      </c>
      <c r="Q12801">
        <v>0.5</v>
      </c>
      <c r="R12801">
        <v>0.5</v>
      </c>
      <c r="S12801">
        <v>0.5</v>
      </c>
      <c r="T12801">
        <v>0.5</v>
      </c>
      <c r="U12801">
        <v>0.5</v>
      </c>
      <c r="V12801">
        <v>0.5</v>
      </c>
      <c r="W12801">
        <v>0.5</v>
      </c>
      <c r="X12801">
        <v>0.5</v>
      </c>
      <c r="Y12801">
        <v>0.5</v>
      </c>
      <c r="Z12801">
        <v>1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1</v>
      </c>
      <c r="AH12801">
        <v>0</v>
      </c>
      <c r="AI12801">
        <v>1</v>
      </c>
      <c r="AJ12801">
        <v>0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1</v>
      </c>
      <c r="AT12801">
        <v>0</v>
      </c>
    </row>
    <row r="12802" spans="1:46" x14ac:dyDescent="0.45">
      <c r="A12802">
        <v>41668</v>
      </c>
      <c r="B12802">
        <v>1</v>
      </c>
      <c r="C12802">
        <v>0.66666666666666663</v>
      </c>
      <c r="D12802">
        <v>0.2857142857142857</v>
      </c>
      <c r="E12802">
        <v>0.18518518518518517</v>
      </c>
      <c r="F12802">
        <v>0</v>
      </c>
      <c r="G12802">
        <v>0</v>
      </c>
      <c r="H12802">
        <v>0.25190839694656486</v>
      </c>
      <c r="I12802">
        <v>0</v>
      </c>
      <c r="J12802">
        <v>0.125</v>
      </c>
      <c r="K12802">
        <v>0</v>
      </c>
      <c r="L12802">
        <v>0</v>
      </c>
      <c r="M12802">
        <v>0</v>
      </c>
      <c r="N12802">
        <v>0.26666666666666666</v>
      </c>
      <c r="O12802">
        <v>0</v>
      </c>
      <c r="P12802">
        <v>0</v>
      </c>
      <c r="Q12802">
        <v>0.5</v>
      </c>
      <c r="R12802">
        <v>0.5</v>
      </c>
      <c r="S12802">
        <v>0.5</v>
      </c>
      <c r="T12802">
        <v>0.5</v>
      </c>
      <c r="U12802">
        <v>0.5</v>
      </c>
      <c r="V12802">
        <v>0.5</v>
      </c>
      <c r="W12802">
        <v>0.5</v>
      </c>
      <c r="X12802">
        <v>0.5</v>
      </c>
      <c r="Y12802">
        <v>0.5</v>
      </c>
      <c r="Z12802">
        <v>1</v>
      </c>
      <c r="AA12802">
        <v>0</v>
      </c>
      <c r="AB12802">
        <v>0</v>
      </c>
      <c r="AC12802">
        <v>0</v>
      </c>
      <c r="AD12802">
        <v>0</v>
      </c>
      <c r="AE12802">
        <v>1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1</v>
      </c>
      <c r="AO12802">
        <v>0</v>
      </c>
      <c r="AP12802">
        <v>0</v>
      </c>
      <c r="AQ12802">
        <v>1</v>
      </c>
      <c r="AR12802">
        <v>0</v>
      </c>
      <c r="AS12802">
        <v>0</v>
      </c>
      <c r="AT12802">
        <v>0</v>
      </c>
    </row>
    <row r="12803" spans="1:46" x14ac:dyDescent="0.45">
      <c r="A12803">
        <v>24033</v>
      </c>
      <c r="B12803">
        <v>0</v>
      </c>
      <c r="C12803">
        <v>0.77777777777777779</v>
      </c>
      <c r="D12803">
        <v>0</v>
      </c>
      <c r="E12803">
        <v>0.18518518518518517</v>
      </c>
      <c r="F12803">
        <v>0.25</v>
      </c>
      <c r="G12803">
        <v>0.23076923076923078</v>
      </c>
      <c r="H12803">
        <v>0.41984732824427479</v>
      </c>
      <c r="I12803">
        <v>0.33333333333333331</v>
      </c>
      <c r="J12803">
        <v>0.3125</v>
      </c>
      <c r="K12803">
        <v>0</v>
      </c>
      <c r="L12803">
        <v>0</v>
      </c>
      <c r="M12803">
        <v>0</v>
      </c>
      <c r="N12803">
        <v>0.46666666666666667</v>
      </c>
      <c r="O12803">
        <v>0</v>
      </c>
      <c r="P12803">
        <v>0</v>
      </c>
      <c r="Q12803">
        <v>0.5</v>
      </c>
      <c r="R12803">
        <v>0.5</v>
      </c>
      <c r="S12803">
        <v>0.5</v>
      </c>
      <c r="T12803">
        <v>0.5</v>
      </c>
      <c r="U12803">
        <v>0.5</v>
      </c>
      <c r="V12803">
        <v>0.5</v>
      </c>
      <c r="W12803">
        <v>0.5</v>
      </c>
      <c r="X12803">
        <v>0.5</v>
      </c>
      <c r="Y12803">
        <v>0.5</v>
      </c>
      <c r="Z12803">
        <v>1</v>
      </c>
      <c r="AA12803">
        <v>0</v>
      </c>
      <c r="AB12803">
        <v>0</v>
      </c>
      <c r="AC12803">
        <v>0</v>
      </c>
      <c r="AD12803">
        <v>0</v>
      </c>
      <c r="AE12803">
        <v>1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1</v>
      </c>
      <c r="AQ12803">
        <v>1</v>
      </c>
      <c r="AR12803">
        <v>0</v>
      </c>
      <c r="AS12803">
        <v>0</v>
      </c>
      <c r="AT12803">
        <v>0</v>
      </c>
    </row>
    <row r="12804" spans="1:46" x14ac:dyDescent="0.45">
      <c r="A12804">
        <v>40291</v>
      </c>
      <c r="B12804">
        <v>1</v>
      </c>
      <c r="C12804">
        <v>0.66666666666666663</v>
      </c>
      <c r="D12804">
        <v>0.2857142857142857</v>
      </c>
      <c r="E12804">
        <v>0</v>
      </c>
      <c r="F12804">
        <v>0</v>
      </c>
      <c r="G12804">
        <v>0.84615384615384615</v>
      </c>
      <c r="H12804">
        <v>0.28244274809160308</v>
      </c>
      <c r="I12804">
        <v>0.16666666666666666</v>
      </c>
      <c r="J12804">
        <v>0.23749999999999999</v>
      </c>
      <c r="K12804">
        <v>0</v>
      </c>
      <c r="L12804">
        <v>0</v>
      </c>
      <c r="M12804">
        <v>0</v>
      </c>
      <c r="N12804">
        <v>0.53333333333333333</v>
      </c>
      <c r="O12804">
        <v>0</v>
      </c>
      <c r="P12804">
        <v>0</v>
      </c>
      <c r="Q12804">
        <v>0.5</v>
      </c>
      <c r="R12804">
        <v>0.5</v>
      </c>
      <c r="S12804">
        <v>0.5</v>
      </c>
      <c r="T12804">
        <v>1</v>
      </c>
      <c r="U12804">
        <v>0.5</v>
      </c>
      <c r="V12804">
        <v>0.5</v>
      </c>
      <c r="W12804">
        <v>0.5</v>
      </c>
      <c r="X12804">
        <v>0.5</v>
      </c>
      <c r="Y12804">
        <v>0.5</v>
      </c>
      <c r="Z12804">
        <v>1</v>
      </c>
      <c r="AA12804">
        <v>0</v>
      </c>
      <c r="AB12804">
        <v>0</v>
      </c>
      <c r="AC12804">
        <v>0</v>
      </c>
      <c r="AD12804">
        <v>0</v>
      </c>
      <c r="AE12804">
        <v>1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1</v>
      </c>
      <c r="AQ12804">
        <v>0</v>
      </c>
      <c r="AR12804">
        <v>0</v>
      </c>
      <c r="AS12804">
        <v>0</v>
      </c>
      <c r="AT12804">
        <v>1</v>
      </c>
    </row>
    <row r="12805" spans="1:46" x14ac:dyDescent="0.45">
      <c r="A12805">
        <v>37778</v>
      </c>
      <c r="B12805">
        <v>1</v>
      </c>
      <c r="C12805">
        <v>0.77777777777777779</v>
      </c>
      <c r="D12805">
        <v>0</v>
      </c>
      <c r="E12805">
        <v>7.407407407407407E-2</v>
      </c>
      <c r="F12805">
        <v>0.25</v>
      </c>
      <c r="G12805">
        <v>0.53846153846153844</v>
      </c>
      <c r="H12805">
        <v>0.51145038167938928</v>
      </c>
      <c r="I12805">
        <v>0.16666666666666666</v>
      </c>
      <c r="J12805">
        <v>0.32500000000000001</v>
      </c>
      <c r="K12805">
        <v>0</v>
      </c>
      <c r="L12805">
        <v>0</v>
      </c>
      <c r="M12805">
        <v>0</v>
      </c>
      <c r="N12805">
        <v>0.53333333333333333</v>
      </c>
      <c r="O12805">
        <v>0</v>
      </c>
      <c r="P12805">
        <v>0</v>
      </c>
      <c r="Q12805">
        <v>0.5</v>
      </c>
      <c r="R12805">
        <v>0.5</v>
      </c>
      <c r="S12805">
        <v>0.5</v>
      </c>
      <c r="T12805">
        <v>0.5</v>
      </c>
      <c r="U12805">
        <v>0.5</v>
      </c>
      <c r="V12805">
        <v>0.5</v>
      </c>
      <c r="W12805">
        <v>0.5</v>
      </c>
      <c r="X12805">
        <v>0.5</v>
      </c>
      <c r="Y12805">
        <v>0.5</v>
      </c>
      <c r="Z12805">
        <v>1</v>
      </c>
      <c r="AA12805">
        <v>0</v>
      </c>
      <c r="AB12805">
        <v>0</v>
      </c>
      <c r="AC12805">
        <v>1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1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1</v>
      </c>
      <c r="AT12805">
        <v>0</v>
      </c>
    </row>
    <row r="12806" spans="1:46" x14ac:dyDescent="0.45">
      <c r="A12806">
        <v>40552</v>
      </c>
      <c r="B12806">
        <v>1</v>
      </c>
      <c r="C12806">
        <v>0.33333333333333331</v>
      </c>
      <c r="D12806">
        <v>0</v>
      </c>
      <c r="E12806">
        <v>0</v>
      </c>
      <c r="F12806">
        <v>0.25</v>
      </c>
      <c r="G12806">
        <v>7.6923076923076927E-2</v>
      </c>
      <c r="H12806">
        <v>0.42748091603053434</v>
      </c>
      <c r="I12806">
        <v>0</v>
      </c>
      <c r="J12806">
        <v>0.15</v>
      </c>
      <c r="K12806">
        <v>7.4999999999999997E-2</v>
      </c>
      <c r="L12806">
        <v>0</v>
      </c>
      <c r="M12806">
        <v>0.15789473684210525</v>
      </c>
      <c r="N12806">
        <v>6.6666666666666666E-2</v>
      </c>
      <c r="O12806">
        <v>0</v>
      </c>
      <c r="P12806">
        <v>0</v>
      </c>
      <c r="Q12806">
        <v>0.5</v>
      </c>
      <c r="R12806">
        <v>0.5</v>
      </c>
      <c r="S12806">
        <v>0.5</v>
      </c>
      <c r="T12806">
        <v>0.5</v>
      </c>
      <c r="U12806">
        <v>0.5</v>
      </c>
      <c r="V12806">
        <v>0.5</v>
      </c>
      <c r="W12806">
        <v>0.5</v>
      </c>
      <c r="X12806">
        <v>0.5</v>
      </c>
      <c r="Y12806">
        <v>0.5</v>
      </c>
      <c r="Z12806">
        <v>1</v>
      </c>
      <c r="AA12806">
        <v>0.5</v>
      </c>
      <c r="AB12806">
        <v>0.17948717948717949</v>
      </c>
      <c r="AC12806">
        <v>0</v>
      </c>
      <c r="AD12806">
        <v>0</v>
      </c>
      <c r="AE12806">
        <v>1</v>
      </c>
      <c r="AF12806">
        <v>0</v>
      </c>
      <c r="AG12806">
        <v>0</v>
      </c>
      <c r="AH12806">
        <v>0</v>
      </c>
      <c r="AI12806">
        <v>1</v>
      </c>
      <c r="AJ12806">
        <v>0</v>
      </c>
      <c r="AK12806">
        <v>0</v>
      </c>
      <c r="AL12806">
        <v>0</v>
      </c>
      <c r="AM12806">
        <v>0</v>
      </c>
      <c r="AN12806">
        <v>0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1</v>
      </c>
    </row>
    <row r="12807" spans="1:46" x14ac:dyDescent="0.45">
      <c r="A12807">
        <v>17739</v>
      </c>
      <c r="B12807">
        <v>1</v>
      </c>
      <c r="C12807">
        <v>0.88888888888888884</v>
      </c>
      <c r="D12807">
        <v>0.14285714285714285</v>
      </c>
      <c r="E12807">
        <v>7.407407407407407E-2</v>
      </c>
      <c r="F12807">
        <v>0.25</v>
      </c>
      <c r="G12807">
        <v>0.38461538461538464</v>
      </c>
      <c r="H12807">
        <v>0.50381679389312972</v>
      </c>
      <c r="I12807">
        <v>0</v>
      </c>
      <c r="J12807">
        <v>8.7499999999999994E-2</v>
      </c>
      <c r="K12807">
        <v>0</v>
      </c>
      <c r="L12807">
        <v>0</v>
      </c>
      <c r="M12807">
        <v>0.15789473684210525</v>
      </c>
      <c r="N12807">
        <v>0.53333333333333333</v>
      </c>
      <c r="O12807">
        <v>0</v>
      </c>
      <c r="P12807">
        <v>0</v>
      </c>
      <c r="Q12807">
        <v>0.5</v>
      </c>
      <c r="R12807">
        <v>0.5</v>
      </c>
      <c r="S12807">
        <v>0.5</v>
      </c>
      <c r="T12807">
        <v>0.5</v>
      </c>
      <c r="U12807">
        <v>0.5</v>
      </c>
      <c r="V12807">
        <v>0.5</v>
      </c>
      <c r="W12807">
        <v>0.5</v>
      </c>
      <c r="X12807">
        <v>0.5</v>
      </c>
      <c r="Y12807">
        <v>0.5</v>
      </c>
      <c r="Z12807">
        <v>1</v>
      </c>
      <c r="AA12807">
        <v>1</v>
      </c>
      <c r="AB12807">
        <v>0</v>
      </c>
      <c r="AC12807">
        <v>0</v>
      </c>
      <c r="AD12807">
        <v>0</v>
      </c>
      <c r="AE12807">
        <v>1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0</v>
      </c>
      <c r="AM12807">
        <v>0</v>
      </c>
      <c r="AN12807">
        <v>0</v>
      </c>
      <c r="AO12807">
        <v>1</v>
      </c>
      <c r="AP12807">
        <v>0</v>
      </c>
      <c r="AQ12807">
        <v>0</v>
      </c>
      <c r="AR12807">
        <v>0</v>
      </c>
      <c r="AS12807">
        <v>1</v>
      </c>
      <c r="AT12807">
        <v>0</v>
      </c>
    </row>
    <row r="12808" spans="1:46" x14ac:dyDescent="0.45">
      <c r="A12808">
        <v>41586</v>
      </c>
      <c r="B12808">
        <v>1</v>
      </c>
      <c r="C12808">
        <v>0.77777777777777779</v>
      </c>
      <c r="D12808">
        <v>0</v>
      </c>
      <c r="E12808">
        <v>7.407407407407407E-2</v>
      </c>
      <c r="F12808">
        <v>0.25</v>
      </c>
      <c r="G12808">
        <v>0.53846153846153844</v>
      </c>
      <c r="H12808">
        <v>0.33587786259541985</v>
      </c>
      <c r="I12808">
        <v>0</v>
      </c>
      <c r="J12808">
        <v>0.23749999999999999</v>
      </c>
      <c r="K12808">
        <v>0</v>
      </c>
      <c r="L12808">
        <v>0</v>
      </c>
      <c r="M12808">
        <v>0</v>
      </c>
      <c r="N12808">
        <v>0.53333333333333333</v>
      </c>
      <c r="O12808">
        <v>0</v>
      </c>
      <c r="P12808">
        <v>0</v>
      </c>
      <c r="Q12808">
        <v>0.5</v>
      </c>
      <c r="R12808">
        <v>0.5</v>
      </c>
      <c r="S12808">
        <v>0.5</v>
      </c>
      <c r="T12808">
        <v>0.5</v>
      </c>
      <c r="U12808">
        <v>0.5</v>
      </c>
      <c r="V12808">
        <v>0.5</v>
      </c>
      <c r="W12808">
        <v>0.5</v>
      </c>
      <c r="X12808">
        <v>0.5</v>
      </c>
      <c r="Y12808">
        <v>0.5</v>
      </c>
      <c r="Z12808">
        <v>0</v>
      </c>
      <c r="AA12808">
        <v>1</v>
      </c>
      <c r="AB12808">
        <v>2.564102564102564E-2</v>
      </c>
      <c r="AC12808">
        <v>1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1</v>
      </c>
      <c r="AL12808">
        <v>0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0</v>
      </c>
      <c r="AS12808">
        <v>1</v>
      </c>
      <c r="AT12808">
        <v>0</v>
      </c>
    </row>
    <row r="12809" spans="1:46" x14ac:dyDescent="0.45">
      <c r="A12809">
        <v>5291</v>
      </c>
      <c r="B12809">
        <v>1</v>
      </c>
      <c r="C12809">
        <v>0.44444444444444442</v>
      </c>
      <c r="D12809">
        <v>0</v>
      </c>
      <c r="E12809">
        <v>0</v>
      </c>
      <c r="F12809">
        <v>0.25</v>
      </c>
      <c r="G12809">
        <v>7.6923076923076927E-2</v>
      </c>
      <c r="H12809">
        <v>0.29007633587786258</v>
      </c>
      <c r="I12809">
        <v>0.16666666666666666</v>
      </c>
      <c r="J12809">
        <v>0.1125</v>
      </c>
      <c r="K12809">
        <v>0</v>
      </c>
      <c r="L12809">
        <v>0</v>
      </c>
      <c r="M12809">
        <v>0</v>
      </c>
      <c r="N12809">
        <v>0.26666666666666666</v>
      </c>
      <c r="O12809">
        <v>0</v>
      </c>
      <c r="P12809">
        <v>0</v>
      </c>
      <c r="Q12809">
        <v>0.5</v>
      </c>
      <c r="R12809">
        <v>0.5</v>
      </c>
      <c r="S12809">
        <v>0.5</v>
      </c>
      <c r="T12809">
        <v>0.5</v>
      </c>
      <c r="U12809">
        <v>0.5</v>
      </c>
      <c r="V12809">
        <v>0.5</v>
      </c>
      <c r="W12809">
        <v>0.5</v>
      </c>
      <c r="X12809">
        <v>0.5</v>
      </c>
      <c r="Y12809">
        <v>0.5</v>
      </c>
      <c r="Z12809">
        <v>1</v>
      </c>
      <c r="AA12809">
        <v>0</v>
      </c>
      <c r="AB12809">
        <v>0</v>
      </c>
      <c r="AC12809">
        <v>1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0</v>
      </c>
      <c r="AM12809">
        <v>0</v>
      </c>
      <c r="AN12809">
        <v>0</v>
      </c>
      <c r="AO12809">
        <v>1</v>
      </c>
      <c r="AP12809">
        <v>0</v>
      </c>
      <c r="AQ12809">
        <v>0</v>
      </c>
      <c r="AR12809">
        <v>0</v>
      </c>
      <c r="AS12809">
        <v>1</v>
      </c>
      <c r="AT12809">
        <v>0</v>
      </c>
    </row>
    <row r="12810" spans="1:46" x14ac:dyDescent="0.45">
      <c r="A12810">
        <v>19697</v>
      </c>
      <c r="B12810">
        <v>0</v>
      </c>
      <c r="C12810">
        <v>0.66666666666666663</v>
      </c>
      <c r="D12810">
        <v>0.7142857142857143</v>
      </c>
      <c r="E12810">
        <v>0</v>
      </c>
      <c r="F12810">
        <v>0.25</v>
      </c>
      <c r="G12810">
        <v>0.30769230769230771</v>
      </c>
      <c r="H12810">
        <v>0.5419847328244275</v>
      </c>
      <c r="I12810">
        <v>0</v>
      </c>
      <c r="J12810">
        <v>0.26250000000000001</v>
      </c>
      <c r="K12810">
        <v>2.5000000000000001E-2</v>
      </c>
      <c r="L12810">
        <v>0</v>
      </c>
      <c r="M12810">
        <v>0</v>
      </c>
      <c r="N12810">
        <v>0.33333333333333331</v>
      </c>
      <c r="O12810">
        <v>0</v>
      </c>
      <c r="P12810">
        <v>0</v>
      </c>
      <c r="Q12810">
        <v>0.5</v>
      </c>
      <c r="R12810">
        <v>0.5</v>
      </c>
      <c r="S12810">
        <v>0.5</v>
      </c>
      <c r="T12810">
        <v>0.5</v>
      </c>
      <c r="U12810">
        <v>0.5</v>
      </c>
      <c r="V12810">
        <v>0.5</v>
      </c>
      <c r="W12810">
        <v>0.5</v>
      </c>
      <c r="X12810">
        <v>0.5</v>
      </c>
      <c r="Y12810">
        <v>0.5</v>
      </c>
      <c r="Z12810">
        <v>1</v>
      </c>
      <c r="AA12810">
        <v>0</v>
      </c>
      <c r="AB12810">
        <v>0</v>
      </c>
      <c r="AC12810">
        <v>0</v>
      </c>
      <c r="AD12810">
        <v>0</v>
      </c>
      <c r="AE12810">
        <v>1</v>
      </c>
      <c r="AF12810">
        <v>0</v>
      </c>
      <c r="AG12810">
        <v>0</v>
      </c>
      <c r="AH12810">
        <v>1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0</v>
      </c>
      <c r="AQ12810">
        <v>0</v>
      </c>
      <c r="AR12810">
        <v>0</v>
      </c>
      <c r="AS12810">
        <v>1</v>
      </c>
      <c r="AT12810">
        <v>0</v>
      </c>
    </row>
    <row r="12811" spans="1:46" x14ac:dyDescent="0.45">
      <c r="A12811">
        <v>19596</v>
      </c>
      <c r="B12811">
        <v>0</v>
      </c>
      <c r="C12811">
        <v>0.55555555555555558</v>
      </c>
      <c r="D12811">
        <v>0</v>
      </c>
      <c r="E12811">
        <v>7.407407407407407E-2</v>
      </c>
      <c r="F12811">
        <v>0.16666666666666666</v>
      </c>
      <c r="G12811">
        <v>0.23076923076923078</v>
      </c>
      <c r="H12811">
        <v>0.33587786259541985</v>
      </c>
      <c r="I12811">
        <v>0</v>
      </c>
      <c r="J12811">
        <v>0.23749999999999999</v>
      </c>
      <c r="K12811">
        <v>0</v>
      </c>
      <c r="L12811">
        <v>3.9473684210526314E-2</v>
      </c>
      <c r="M12811">
        <v>0.10526315789473684</v>
      </c>
      <c r="N12811">
        <v>0.53333333333333333</v>
      </c>
      <c r="O12811">
        <v>0</v>
      </c>
      <c r="P12811">
        <v>0</v>
      </c>
      <c r="Q12811">
        <v>0.5</v>
      </c>
      <c r="R12811">
        <v>0.5</v>
      </c>
      <c r="S12811">
        <v>0.5</v>
      </c>
      <c r="T12811">
        <v>0.5</v>
      </c>
      <c r="U12811">
        <v>0.5</v>
      </c>
      <c r="V12811">
        <v>0.5</v>
      </c>
      <c r="W12811">
        <v>0.5</v>
      </c>
      <c r="X12811">
        <v>0.5</v>
      </c>
      <c r="Y12811">
        <v>0.5</v>
      </c>
      <c r="Z12811">
        <v>1</v>
      </c>
      <c r="AA12811">
        <v>0.5</v>
      </c>
      <c r="AB12811">
        <v>0.10256410256410256</v>
      </c>
      <c r="AC12811">
        <v>0</v>
      </c>
      <c r="AD12811">
        <v>0</v>
      </c>
      <c r="AE12811">
        <v>1</v>
      </c>
      <c r="AF12811">
        <v>0</v>
      </c>
      <c r="AG12811">
        <v>0</v>
      </c>
      <c r="AH12811">
        <v>0</v>
      </c>
      <c r="AI12811">
        <v>0</v>
      </c>
      <c r="AJ12811">
        <v>1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1</v>
      </c>
      <c r="AT12811">
        <v>0</v>
      </c>
    </row>
    <row r="12812" spans="1:46" x14ac:dyDescent="0.45">
      <c r="A12812">
        <v>48672</v>
      </c>
      <c r="B12812">
        <v>1</v>
      </c>
      <c r="C12812">
        <v>0.22222222222222221</v>
      </c>
      <c r="D12812">
        <v>0.14285714285714285</v>
      </c>
      <c r="E12812">
        <v>0</v>
      </c>
      <c r="F12812">
        <v>0</v>
      </c>
      <c r="G12812">
        <v>0.15384615384615385</v>
      </c>
      <c r="H12812">
        <v>0</v>
      </c>
      <c r="I12812">
        <v>0.33333333333333331</v>
      </c>
      <c r="J12812">
        <v>0.15</v>
      </c>
      <c r="K12812">
        <v>0</v>
      </c>
      <c r="L12812">
        <v>0</v>
      </c>
      <c r="M12812">
        <v>0</v>
      </c>
      <c r="N12812">
        <v>0.53333333333333333</v>
      </c>
      <c r="O12812">
        <v>0</v>
      </c>
      <c r="P12812">
        <v>0</v>
      </c>
      <c r="Q12812">
        <v>0.5</v>
      </c>
      <c r="R12812">
        <v>0.5</v>
      </c>
      <c r="S12812">
        <v>0.5</v>
      </c>
      <c r="T12812">
        <v>0.5</v>
      </c>
      <c r="U12812">
        <v>0.5</v>
      </c>
      <c r="V12812">
        <v>0.5</v>
      </c>
      <c r="W12812">
        <v>0.5</v>
      </c>
      <c r="X12812">
        <v>0.5</v>
      </c>
      <c r="Y12812">
        <v>0.5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1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1</v>
      </c>
      <c r="AP12812">
        <v>0</v>
      </c>
      <c r="AQ12812">
        <v>0</v>
      </c>
      <c r="AR12812">
        <v>0</v>
      </c>
      <c r="AS12812">
        <v>1</v>
      </c>
      <c r="AT12812">
        <v>0</v>
      </c>
    </row>
    <row r="12813" spans="1:46" x14ac:dyDescent="0.45">
      <c r="A12813">
        <v>46241</v>
      </c>
      <c r="B12813">
        <v>0</v>
      </c>
      <c r="C12813">
        <v>0.77777777777777779</v>
      </c>
      <c r="D12813">
        <v>0</v>
      </c>
      <c r="E12813">
        <v>7.407407407407407E-2</v>
      </c>
      <c r="F12813">
        <v>0.25</v>
      </c>
      <c r="G12813">
        <v>1</v>
      </c>
      <c r="H12813">
        <v>0.5572519083969466</v>
      </c>
      <c r="I12813">
        <v>0.33333333333333331</v>
      </c>
      <c r="J12813">
        <v>0.5625</v>
      </c>
      <c r="K12813">
        <v>0</v>
      </c>
      <c r="L12813">
        <v>0</v>
      </c>
      <c r="M12813">
        <v>5.2631578947368418E-2</v>
      </c>
      <c r="N12813">
        <v>0.53333333333333333</v>
      </c>
      <c r="O12813">
        <v>0</v>
      </c>
      <c r="P12813">
        <v>0</v>
      </c>
      <c r="Q12813">
        <v>0.5</v>
      </c>
      <c r="R12813">
        <v>0.5</v>
      </c>
      <c r="S12813">
        <v>0.5</v>
      </c>
      <c r="T12813">
        <v>0.5</v>
      </c>
      <c r="U12813">
        <v>0.5</v>
      </c>
      <c r="V12813">
        <v>0.5</v>
      </c>
      <c r="W12813">
        <v>0.5</v>
      </c>
      <c r="X12813">
        <v>0.5</v>
      </c>
      <c r="Y12813">
        <v>0.5</v>
      </c>
      <c r="Z12813">
        <v>1</v>
      </c>
      <c r="AA12813">
        <v>0</v>
      </c>
      <c r="AB12813">
        <v>2.564102564102564E-2</v>
      </c>
      <c r="AC12813">
        <v>0</v>
      </c>
      <c r="AD12813">
        <v>0</v>
      </c>
      <c r="AE12813">
        <v>1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0</v>
      </c>
      <c r="AM12813">
        <v>0</v>
      </c>
      <c r="AN12813">
        <v>1</v>
      </c>
      <c r="AO12813">
        <v>0</v>
      </c>
      <c r="AP12813">
        <v>0</v>
      </c>
      <c r="AQ12813">
        <v>0</v>
      </c>
      <c r="AR12813">
        <v>0</v>
      </c>
      <c r="AS12813">
        <v>0</v>
      </c>
      <c r="AT12813">
        <v>1</v>
      </c>
    </row>
    <row r="12814" spans="1:46" x14ac:dyDescent="0.45">
      <c r="A12814">
        <v>15234</v>
      </c>
      <c r="B12814">
        <v>0</v>
      </c>
      <c r="C12814">
        <v>0.77777777777777779</v>
      </c>
      <c r="D12814">
        <v>0</v>
      </c>
      <c r="E12814">
        <v>3.7037037037037035E-2</v>
      </c>
      <c r="F12814">
        <v>0.25</v>
      </c>
      <c r="G12814">
        <v>0</v>
      </c>
      <c r="H12814">
        <v>0.25954198473282442</v>
      </c>
      <c r="I12814">
        <v>0</v>
      </c>
      <c r="J12814">
        <v>0.13750000000000001</v>
      </c>
      <c r="K12814">
        <v>0</v>
      </c>
      <c r="L12814">
        <v>0</v>
      </c>
      <c r="M12814">
        <v>0</v>
      </c>
      <c r="N12814">
        <v>0.26666666666666666</v>
      </c>
      <c r="O12814">
        <v>0</v>
      </c>
      <c r="P12814">
        <v>0</v>
      </c>
      <c r="Q12814">
        <v>0.5</v>
      </c>
      <c r="R12814">
        <v>0.5</v>
      </c>
      <c r="S12814">
        <v>0.5</v>
      </c>
      <c r="T12814">
        <v>0.5</v>
      </c>
      <c r="U12814">
        <v>0.5</v>
      </c>
      <c r="V12814">
        <v>0.5</v>
      </c>
      <c r="W12814">
        <v>0.5</v>
      </c>
      <c r="X12814">
        <v>0.5</v>
      </c>
      <c r="Y12814">
        <v>0.5</v>
      </c>
      <c r="Z12814">
        <v>1</v>
      </c>
      <c r="AA12814">
        <v>0</v>
      </c>
      <c r="AB12814">
        <v>0</v>
      </c>
      <c r="AC12814">
        <v>0</v>
      </c>
      <c r="AD12814">
        <v>0</v>
      </c>
      <c r="AE12814">
        <v>1</v>
      </c>
      <c r="AF12814">
        <v>0</v>
      </c>
      <c r="AG12814">
        <v>0</v>
      </c>
      <c r="AH12814">
        <v>1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1</v>
      </c>
      <c r="AT12814">
        <v>0</v>
      </c>
    </row>
    <row r="12815" spans="1:46" x14ac:dyDescent="0.45">
      <c r="A12815">
        <v>16628</v>
      </c>
      <c r="B12815">
        <v>0</v>
      </c>
      <c r="C12815">
        <v>0.1111111111111111</v>
      </c>
      <c r="D12815">
        <v>0</v>
      </c>
      <c r="E12815">
        <v>0.14814814814814814</v>
      </c>
      <c r="F12815">
        <v>0.25</v>
      </c>
      <c r="G12815">
        <v>0.15384615384615385</v>
      </c>
      <c r="H12815">
        <v>0.40458015267175573</v>
      </c>
      <c r="I12815">
        <v>0</v>
      </c>
      <c r="J12815">
        <v>0.05</v>
      </c>
      <c r="K12815">
        <v>0</v>
      </c>
      <c r="L12815">
        <v>1.3157894736842105E-2</v>
      </c>
      <c r="M12815">
        <v>0</v>
      </c>
      <c r="N12815">
        <v>0.13333333333333333</v>
      </c>
      <c r="O12815">
        <v>0</v>
      </c>
      <c r="P12815">
        <v>1</v>
      </c>
      <c r="Q12815">
        <v>0.5</v>
      </c>
      <c r="R12815">
        <v>0.5</v>
      </c>
      <c r="S12815">
        <v>0.5</v>
      </c>
      <c r="T12815">
        <v>0.5</v>
      </c>
      <c r="U12815">
        <v>0.5</v>
      </c>
      <c r="V12815">
        <v>0.5</v>
      </c>
      <c r="W12815">
        <v>0.5</v>
      </c>
      <c r="X12815">
        <v>0.5</v>
      </c>
      <c r="Y12815">
        <v>0.5</v>
      </c>
      <c r="Z12815">
        <v>1</v>
      </c>
      <c r="AA12815">
        <v>0</v>
      </c>
      <c r="AB12815">
        <v>0</v>
      </c>
      <c r="AC12815">
        <v>1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1</v>
      </c>
      <c r="AJ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1</v>
      </c>
    </row>
    <row r="12816" spans="1:46" x14ac:dyDescent="0.45">
      <c r="A12816">
        <v>4529</v>
      </c>
      <c r="B12816">
        <v>1</v>
      </c>
      <c r="C12816">
        <v>0.77777777777777779</v>
      </c>
      <c r="D12816">
        <v>0.7142857142857143</v>
      </c>
      <c r="E12816">
        <v>0</v>
      </c>
      <c r="F12816">
        <v>0.66666666666666663</v>
      </c>
      <c r="G12816">
        <v>0.15384615384615385</v>
      </c>
      <c r="H12816">
        <v>0.38931297709923662</v>
      </c>
      <c r="I12816">
        <v>0.33333333333333331</v>
      </c>
      <c r="J12816">
        <v>0.35</v>
      </c>
      <c r="K12816">
        <v>0</v>
      </c>
      <c r="L12816">
        <v>0</v>
      </c>
      <c r="M12816">
        <v>0</v>
      </c>
      <c r="N12816">
        <v>0.46666666666666667</v>
      </c>
      <c r="O12816">
        <v>0</v>
      </c>
      <c r="P12816">
        <v>1</v>
      </c>
      <c r="Q12816">
        <v>0.5</v>
      </c>
      <c r="R12816">
        <v>0.5</v>
      </c>
      <c r="S12816">
        <v>0.5</v>
      </c>
      <c r="T12816">
        <v>0.5</v>
      </c>
      <c r="U12816">
        <v>1</v>
      </c>
      <c r="V12816">
        <v>0.5</v>
      </c>
      <c r="W12816">
        <v>0.5</v>
      </c>
      <c r="X12816">
        <v>0.5</v>
      </c>
      <c r="Y12816">
        <v>0.5</v>
      </c>
      <c r="Z12816">
        <v>1</v>
      </c>
      <c r="AA12816">
        <v>1</v>
      </c>
      <c r="AB12816">
        <v>0</v>
      </c>
      <c r="AC12816">
        <v>0</v>
      </c>
      <c r="AD12816">
        <v>0</v>
      </c>
      <c r="AE12816">
        <v>1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0</v>
      </c>
      <c r="AM12816">
        <v>1</v>
      </c>
      <c r="AN12816">
        <v>0</v>
      </c>
      <c r="AO12816">
        <v>0</v>
      </c>
      <c r="AP12816">
        <v>0</v>
      </c>
      <c r="AQ12816">
        <v>0</v>
      </c>
      <c r="AR12816">
        <v>1</v>
      </c>
      <c r="AS12816">
        <v>0</v>
      </c>
      <c r="AT12816">
        <v>0</v>
      </c>
    </row>
    <row r="12817" spans="1:46" x14ac:dyDescent="0.45">
      <c r="A12817">
        <v>11220</v>
      </c>
      <c r="B12817">
        <v>0</v>
      </c>
      <c r="C12817">
        <v>0.44444444444444442</v>
      </c>
      <c r="D12817">
        <v>0.14285714285714285</v>
      </c>
      <c r="E12817">
        <v>0.22222222222222221</v>
      </c>
      <c r="F12817">
        <v>0</v>
      </c>
      <c r="G12817">
        <v>0.23076923076923078</v>
      </c>
      <c r="H12817">
        <v>0.37404580152671757</v>
      </c>
      <c r="I12817">
        <v>0</v>
      </c>
      <c r="J12817">
        <v>0.125</v>
      </c>
      <c r="K12817">
        <v>0</v>
      </c>
      <c r="L12817">
        <v>0</v>
      </c>
      <c r="M12817">
        <v>5.2631578947368418E-2</v>
      </c>
      <c r="N12817">
        <v>0.33333333333333331</v>
      </c>
      <c r="O12817">
        <v>0</v>
      </c>
      <c r="P12817">
        <v>1</v>
      </c>
      <c r="Q12817">
        <v>0.5</v>
      </c>
      <c r="R12817">
        <v>0.5</v>
      </c>
      <c r="S12817">
        <v>0.5</v>
      </c>
      <c r="T12817">
        <v>0.5</v>
      </c>
      <c r="U12817">
        <v>0.5</v>
      </c>
      <c r="V12817">
        <v>0.5</v>
      </c>
      <c r="W12817">
        <v>0.5</v>
      </c>
      <c r="X12817">
        <v>0.5</v>
      </c>
      <c r="Y12817">
        <v>0.5</v>
      </c>
      <c r="Z12817">
        <v>0</v>
      </c>
      <c r="AA12817">
        <v>0.5</v>
      </c>
      <c r="AB12817">
        <v>7.6923076923076927E-2</v>
      </c>
      <c r="AC12817">
        <v>0</v>
      </c>
      <c r="AD12817">
        <v>0</v>
      </c>
      <c r="AE12817">
        <v>1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1</v>
      </c>
      <c r="AP12817">
        <v>0</v>
      </c>
      <c r="AQ12817">
        <v>0</v>
      </c>
      <c r="AR12817">
        <v>0</v>
      </c>
      <c r="AS12817">
        <v>1</v>
      </c>
      <c r="AT12817">
        <v>0</v>
      </c>
    </row>
    <row r="12818" spans="1:46" x14ac:dyDescent="0.45">
      <c r="A12818">
        <v>26425</v>
      </c>
      <c r="B12818">
        <v>0</v>
      </c>
      <c r="C12818">
        <v>0.88888888888888884</v>
      </c>
      <c r="D12818">
        <v>0.2857142857142857</v>
      </c>
      <c r="E12818">
        <v>7.407407407407407E-2</v>
      </c>
      <c r="F12818">
        <v>0</v>
      </c>
      <c r="G12818">
        <v>0.30769230769230771</v>
      </c>
      <c r="H12818">
        <v>0.25190839694656486</v>
      </c>
      <c r="I12818">
        <v>0.16666666666666666</v>
      </c>
      <c r="J12818">
        <v>0.26250000000000001</v>
      </c>
      <c r="K12818">
        <v>2.5000000000000001E-2</v>
      </c>
      <c r="L12818">
        <v>0</v>
      </c>
      <c r="M12818">
        <v>0.15789473684210525</v>
      </c>
      <c r="N12818">
        <v>0.53333333333333333</v>
      </c>
      <c r="O12818">
        <v>0</v>
      </c>
      <c r="P12818">
        <v>0</v>
      </c>
      <c r="Q12818">
        <v>0.5</v>
      </c>
      <c r="R12818">
        <v>0.5</v>
      </c>
      <c r="S12818">
        <v>0.5</v>
      </c>
      <c r="T12818">
        <v>0.5</v>
      </c>
      <c r="U12818">
        <v>0.5</v>
      </c>
      <c r="V12818">
        <v>0.5</v>
      </c>
      <c r="W12818">
        <v>0.5</v>
      </c>
      <c r="X12818">
        <v>0.5</v>
      </c>
      <c r="Y12818">
        <v>0.5</v>
      </c>
      <c r="Z12818">
        <v>1</v>
      </c>
      <c r="AA12818">
        <v>1</v>
      </c>
      <c r="AB12818">
        <v>0.10256410256410256</v>
      </c>
      <c r="AC12818">
        <v>0</v>
      </c>
      <c r="AD12818">
        <v>0</v>
      </c>
      <c r="AE12818">
        <v>1</v>
      </c>
      <c r="AF12818">
        <v>0</v>
      </c>
      <c r="AG12818">
        <v>0</v>
      </c>
      <c r="AH12818">
        <v>0</v>
      </c>
      <c r="AI12818">
        <v>1</v>
      </c>
      <c r="AJ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1</v>
      </c>
    </row>
    <row r="12819" spans="1:46" x14ac:dyDescent="0.45">
      <c r="A12819">
        <v>19092</v>
      </c>
      <c r="B12819">
        <v>1</v>
      </c>
      <c r="C12819">
        <v>0.66666666666666663</v>
      </c>
      <c r="D12819">
        <v>0</v>
      </c>
      <c r="E12819">
        <v>0</v>
      </c>
      <c r="F12819">
        <v>0.25</v>
      </c>
      <c r="G12819">
        <v>0.15384615384615385</v>
      </c>
      <c r="H12819">
        <v>0.37404580152671757</v>
      </c>
      <c r="I12819">
        <v>0</v>
      </c>
      <c r="J12819">
        <v>8.7499999999999994E-2</v>
      </c>
      <c r="K12819">
        <v>2.5000000000000001E-2</v>
      </c>
      <c r="L12819">
        <v>0</v>
      </c>
      <c r="M12819">
        <v>0</v>
      </c>
      <c r="N12819">
        <v>0.53333333333333333</v>
      </c>
      <c r="O12819">
        <v>0</v>
      </c>
      <c r="P12819">
        <v>0</v>
      </c>
      <c r="Q12819">
        <v>0.5</v>
      </c>
      <c r="R12819">
        <v>0.5</v>
      </c>
      <c r="S12819">
        <v>0.5</v>
      </c>
      <c r="T12819">
        <v>0.5</v>
      </c>
      <c r="U12819">
        <v>0.5</v>
      </c>
      <c r="V12819">
        <v>0.5</v>
      </c>
      <c r="W12819">
        <v>0.5</v>
      </c>
      <c r="X12819">
        <v>0.5</v>
      </c>
      <c r="Y12819">
        <v>0.5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1</v>
      </c>
      <c r="AF12819">
        <v>0</v>
      </c>
      <c r="AG12819">
        <v>0</v>
      </c>
      <c r="AH12819">
        <v>1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1</v>
      </c>
      <c r="AT12819">
        <v>0</v>
      </c>
    </row>
    <row r="12820" spans="1:46" x14ac:dyDescent="0.45">
      <c r="A12820">
        <v>20199</v>
      </c>
      <c r="B12820">
        <v>1</v>
      </c>
      <c r="C12820">
        <v>0.66666666666666663</v>
      </c>
      <c r="D12820">
        <v>0</v>
      </c>
      <c r="E12820">
        <v>0</v>
      </c>
      <c r="F12820">
        <v>0.25</v>
      </c>
      <c r="G12820">
        <v>0.15384615384615385</v>
      </c>
      <c r="H12820">
        <v>0.53435114503816794</v>
      </c>
      <c r="I12820">
        <v>0</v>
      </c>
      <c r="J12820">
        <v>8.7499999999999994E-2</v>
      </c>
      <c r="K12820">
        <v>0</v>
      </c>
      <c r="L12820">
        <v>0</v>
      </c>
      <c r="M12820">
        <v>0</v>
      </c>
      <c r="N12820">
        <v>0.53333333333333333</v>
      </c>
      <c r="O12820">
        <v>0</v>
      </c>
      <c r="P12820">
        <v>0</v>
      </c>
      <c r="Q12820">
        <v>0.5</v>
      </c>
      <c r="R12820">
        <v>0.5</v>
      </c>
      <c r="S12820">
        <v>0.5</v>
      </c>
      <c r="T12820">
        <v>0.5</v>
      </c>
      <c r="U12820">
        <v>0.5</v>
      </c>
      <c r="V12820">
        <v>0.5</v>
      </c>
      <c r="W12820">
        <v>0.5</v>
      </c>
      <c r="X12820">
        <v>0.5</v>
      </c>
      <c r="Y12820">
        <v>0.5</v>
      </c>
      <c r="Z12820">
        <v>0</v>
      </c>
      <c r="AA12820">
        <v>0</v>
      </c>
      <c r="AB12820">
        <v>0</v>
      </c>
      <c r="AC12820">
        <v>1</v>
      </c>
      <c r="AD12820">
        <v>0</v>
      </c>
      <c r="AE12820">
        <v>0</v>
      </c>
      <c r="AF12820">
        <v>0</v>
      </c>
      <c r="AG12820">
        <v>0</v>
      </c>
      <c r="AH12820">
        <v>1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1</v>
      </c>
      <c r="AT12820">
        <v>0</v>
      </c>
    </row>
    <row r="12821" spans="1:46" x14ac:dyDescent="0.45">
      <c r="A12821">
        <v>18389</v>
      </c>
      <c r="B12821">
        <v>1</v>
      </c>
      <c r="C12821">
        <v>0.77777777777777779</v>
      </c>
      <c r="D12821">
        <v>0</v>
      </c>
      <c r="E12821">
        <v>0.18518518518518517</v>
      </c>
      <c r="F12821">
        <v>0.25</v>
      </c>
      <c r="G12821">
        <v>0.38461538461538464</v>
      </c>
      <c r="H12821">
        <v>0.34351145038167941</v>
      </c>
      <c r="I12821">
        <v>0.16666666666666666</v>
      </c>
      <c r="J12821">
        <v>0.375</v>
      </c>
      <c r="K12821">
        <v>0</v>
      </c>
      <c r="L12821">
        <v>0</v>
      </c>
      <c r="M12821">
        <v>0.10526315789473684</v>
      </c>
      <c r="N12821">
        <v>0.46666666666666667</v>
      </c>
      <c r="O12821">
        <v>0</v>
      </c>
      <c r="P12821">
        <v>0</v>
      </c>
      <c r="Q12821">
        <v>0.5</v>
      </c>
      <c r="R12821">
        <v>0.5</v>
      </c>
      <c r="S12821">
        <v>0.5</v>
      </c>
      <c r="T12821">
        <v>0.5</v>
      </c>
      <c r="U12821">
        <v>0.5</v>
      </c>
      <c r="V12821">
        <v>0.5</v>
      </c>
      <c r="W12821">
        <v>0.5</v>
      </c>
      <c r="X12821">
        <v>0.5</v>
      </c>
      <c r="Y12821">
        <v>0.5</v>
      </c>
      <c r="Z12821">
        <v>1</v>
      </c>
      <c r="AA12821">
        <v>0</v>
      </c>
      <c r="AB12821">
        <v>2.564102564102564E-2</v>
      </c>
      <c r="AC12821">
        <v>1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1</v>
      </c>
      <c r="AP12821">
        <v>0</v>
      </c>
      <c r="AQ12821">
        <v>0</v>
      </c>
      <c r="AR12821">
        <v>0</v>
      </c>
      <c r="AS12821">
        <v>0</v>
      </c>
      <c r="AT12821">
        <v>1</v>
      </c>
    </row>
    <row r="12822" spans="1:46" x14ac:dyDescent="0.45">
      <c r="A12822">
        <v>17734</v>
      </c>
      <c r="B12822">
        <v>1</v>
      </c>
      <c r="C12822">
        <v>0.66666666666666663</v>
      </c>
      <c r="D12822">
        <v>0</v>
      </c>
      <c r="E12822">
        <v>3.7037037037037035E-2</v>
      </c>
      <c r="F12822">
        <v>0.25</v>
      </c>
      <c r="G12822">
        <v>0.38461538461538464</v>
      </c>
      <c r="H12822">
        <v>0.3282442748091603</v>
      </c>
      <c r="I12822">
        <v>0.5</v>
      </c>
      <c r="J12822">
        <v>0.32500000000000001</v>
      </c>
      <c r="K12822">
        <v>0</v>
      </c>
      <c r="L12822">
        <v>0</v>
      </c>
      <c r="M12822">
        <v>0</v>
      </c>
      <c r="N12822">
        <v>0.4</v>
      </c>
      <c r="O12822">
        <v>0</v>
      </c>
      <c r="P12822">
        <v>0</v>
      </c>
      <c r="Q12822">
        <v>0.5</v>
      </c>
      <c r="R12822">
        <v>0.5</v>
      </c>
      <c r="S12822">
        <v>0.5</v>
      </c>
      <c r="T12822">
        <v>0.5</v>
      </c>
      <c r="U12822">
        <v>0.5</v>
      </c>
      <c r="V12822">
        <v>0.5</v>
      </c>
      <c r="W12822">
        <v>0.5</v>
      </c>
      <c r="X12822">
        <v>0.5</v>
      </c>
      <c r="Y12822">
        <v>0.5</v>
      </c>
      <c r="Z12822">
        <v>1</v>
      </c>
      <c r="AA12822">
        <v>0</v>
      </c>
      <c r="AB12822">
        <v>0</v>
      </c>
      <c r="AC12822">
        <v>1</v>
      </c>
      <c r="AD12822">
        <v>0</v>
      </c>
      <c r="AE12822">
        <v>0</v>
      </c>
      <c r="AF12822">
        <v>0</v>
      </c>
      <c r="AG12822">
        <v>0</v>
      </c>
      <c r="AH12822">
        <v>1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1</v>
      </c>
    </row>
    <row r="12823" spans="1:46" x14ac:dyDescent="0.45">
      <c r="A12823">
        <v>39854</v>
      </c>
      <c r="B12823">
        <v>0</v>
      </c>
      <c r="C12823">
        <v>0.77777777777777779</v>
      </c>
      <c r="D12823">
        <v>0.14285714285714285</v>
      </c>
      <c r="E12823">
        <v>0.77777777777777779</v>
      </c>
      <c r="F12823">
        <v>0.25</v>
      </c>
      <c r="G12823">
        <v>0</v>
      </c>
      <c r="H12823">
        <v>0</v>
      </c>
      <c r="I12823">
        <v>0.33333333333333331</v>
      </c>
      <c r="J12823">
        <v>0.1125</v>
      </c>
      <c r="K12823">
        <v>0</v>
      </c>
      <c r="L12823">
        <v>0</v>
      </c>
      <c r="M12823">
        <v>5.2631578947368418E-2</v>
      </c>
      <c r="N12823">
        <v>0.53333333333333333</v>
      </c>
      <c r="O12823">
        <v>0</v>
      </c>
      <c r="P12823">
        <v>0</v>
      </c>
      <c r="Q12823">
        <v>0.5</v>
      </c>
      <c r="R12823">
        <v>0.5</v>
      </c>
      <c r="S12823">
        <v>0.5</v>
      </c>
      <c r="T12823">
        <v>0.5</v>
      </c>
      <c r="U12823">
        <v>0.5</v>
      </c>
      <c r="V12823">
        <v>0.5</v>
      </c>
      <c r="W12823">
        <v>0.5</v>
      </c>
      <c r="X12823">
        <v>0.5</v>
      </c>
      <c r="Y12823">
        <v>0.5</v>
      </c>
      <c r="Z12823">
        <v>1</v>
      </c>
      <c r="AA12823">
        <v>0</v>
      </c>
      <c r="AB12823">
        <v>2.564102564102564E-2</v>
      </c>
      <c r="AC12823">
        <v>0</v>
      </c>
      <c r="AD12823">
        <v>0</v>
      </c>
      <c r="AE12823">
        <v>1</v>
      </c>
      <c r="AF12823">
        <v>0</v>
      </c>
      <c r="AG12823">
        <v>0</v>
      </c>
      <c r="AH12823">
        <v>1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1</v>
      </c>
    </row>
    <row r="12824" spans="1:46" x14ac:dyDescent="0.45">
      <c r="A12824">
        <v>29231</v>
      </c>
      <c r="B12824">
        <v>0</v>
      </c>
      <c r="C12824">
        <v>0.88888888888888884</v>
      </c>
      <c r="D12824">
        <v>0.14285714285714285</v>
      </c>
      <c r="E12824">
        <v>7.407407407407407E-2</v>
      </c>
      <c r="F12824">
        <v>0.25</v>
      </c>
      <c r="G12824">
        <v>0.23076923076923078</v>
      </c>
      <c r="H12824">
        <v>0.50381679389312972</v>
      </c>
      <c r="I12824">
        <v>0.33333333333333331</v>
      </c>
      <c r="J12824">
        <v>0.1875</v>
      </c>
      <c r="K12824">
        <v>0</v>
      </c>
      <c r="L12824">
        <v>1.3157894736842105E-2</v>
      </c>
      <c r="M12824">
        <v>0.15789473684210525</v>
      </c>
      <c r="N12824">
        <v>0.53333333333333333</v>
      </c>
      <c r="O12824">
        <v>0</v>
      </c>
      <c r="P12824">
        <v>0</v>
      </c>
      <c r="Q12824">
        <v>0.5</v>
      </c>
      <c r="R12824">
        <v>0.5</v>
      </c>
      <c r="S12824">
        <v>0.5</v>
      </c>
      <c r="T12824">
        <v>0.5</v>
      </c>
      <c r="U12824">
        <v>0.5</v>
      </c>
      <c r="V12824">
        <v>0.5</v>
      </c>
      <c r="W12824">
        <v>0.5</v>
      </c>
      <c r="X12824">
        <v>0.5</v>
      </c>
      <c r="Y12824">
        <v>0.5</v>
      </c>
      <c r="Z12824">
        <v>1</v>
      </c>
      <c r="AA12824">
        <v>0</v>
      </c>
      <c r="AB12824">
        <v>7.6923076923076927E-2</v>
      </c>
      <c r="AC12824">
        <v>0</v>
      </c>
      <c r="AD12824">
        <v>0</v>
      </c>
      <c r="AE12824">
        <v>1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0</v>
      </c>
      <c r="AM12824">
        <v>0</v>
      </c>
      <c r="AN12824">
        <v>0</v>
      </c>
      <c r="AO12824">
        <v>0</v>
      </c>
      <c r="AP12824">
        <v>1</v>
      </c>
      <c r="AQ12824">
        <v>0</v>
      </c>
      <c r="AR12824">
        <v>0</v>
      </c>
      <c r="AS12824">
        <v>0</v>
      </c>
      <c r="AT12824">
        <v>1</v>
      </c>
    </row>
    <row r="12825" spans="1:46" x14ac:dyDescent="0.45">
      <c r="A12825">
        <v>6894</v>
      </c>
      <c r="B12825">
        <v>0</v>
      </c>
      <c r="C12825">
        <v>0.55555555555555558</v>
      </c>
      <c r="D12825">
        <v>0.2857142857142857</v>
      </c>
      <c r="E12825">
        <v>0</v>
      </c>
      <c r="F12825">
        <v>0</v>
      </c>
      <c r="G12825">
        <v>0.30769230769230771</v>
      </c>
      <c r="H12825">
        <v>0.23664122137404581</v>
      </c>
      <c r="I12825">
        <v>0.16666666666666666</v>
      </c>
      <c r="J12825">
        <v>0.2</v>
      </c>
      <c r="K12825">
        <v>0</v>
      </c>
      <c r="L12825">
        <v>0</v>
      </c>
      <c r="M12825">
        <v>5.2631578947368418E-2</v>
      </c>
      <c r="N12825">
        <v>0.4</v>
      </c>
      <c r="O12825">
        <v>0</v>
      </c>
      <c r="P12825">
        <v>0</v>
      </c>
      <c r="Q12825">
        <v>0.5</v>
      </c>
      <c r="R12825">
        <v>0.5</v>
      </c>
      <c r="S12825">
        <v>0.5</v>
      </c>
      <c r="T12825">
        <v>0.5</v>
      </c>
      <c r="U12825">
        <v>0.5</v>
      </c>
      <c r="V12825">
        <v>0.5</v>
      </c>
      <c r="W12825">
        <v>0.5</v>
      </c>
      <c r="X12825">
        <v>0.5</v>
      </c>
      <c r="Y12825">
        <v>0.5</v>
      </c>
      <c r="Z12825">
        <v>1</v>
      </c>
      <c r="AA12825">
        <v>0</v>
      </c>
      <c r="AB12825">
        <v>0</v>
      </c>
      <c r="AC12825">
        <v>0</v>
      </c>
      <c r="AD12825">
        <v>0</v>
      </c>
      <c r="AE12825">
        <v>1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1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1</v>
      </c>
      <c r="AT12825">
        <v>0</v>
      </c>
    </row>
    <row r="12826" spans="1:46" x14ac:dyDescent="0.45">
      <c r="A12826">
        <v>4611</v>
      </c>
      <c r="B12826">
        <v>1</v>
      </c>
      <c r="C12826">
        <v>0.77777777777777779</v>
      </c>
      <c r="D12826">
        <v>0.7142857142857143</v>
      </c>
      <c r="E12826">
        <v>0.1111111111111111</v>
      </c>
      <c r="F12826">
        <v>0</v>
      </c>
      <c r="G12826">
        <v>0.38461538461538464</v>
      </c>
      <c r="H12826">
        <v>0.17557251908396945</v>
      </c>
      <c r="I12826">
        <v>0.5</v>
      </c>
      <c r="J12826">
        <v>0.15</v>
      </c>
      <c r="K12826">
        <v>0</v>
      </c>
      <c r="L12826">
        <v>0</v>
      </c>
      <c r="M12826">
        <v>0.10526315789473684</v>
      </c>
      <c r="N12826">
        <v>0.4</v>
      </c>
      <c r="O12826">
        <v>0</v>
      </c>
      <c r="P12826">
        <v>0</v>
      </c>
      <c r="Q12826">
        <v>0.5</v>
      </c>
      <c r="R12826">
        <v>0.5</v>
      </c>
      <c r="S12826">
        <v>0.5</v>
      </c>
      <c r="T12826">
        <v>0.5</v>
      </c>
      <c r="U12826">
        <v>0.5</v>
      </c>
      <c r="V12826">
        <v>0.5</v>
      </c>
      <c r="W12826">
        <v>0.5</v>
      </c>
      <c r="X12826">
        <v>0.5</v>
      </c>
      <c r="Y12826">
        <v>0.5</v>
      </c>
      <c r="Z12826">
        <v>1</v>
      </c>
      <c r="AA12826">
        <v>0.5</v>
      </c>
      <c r="AB12826">
        <v>0</v>
      </c>
      <c r="AC12826">
        <v>0</v>
      </c>
      <c r="AD12826">
        <v>0</v>
      </c>
      <c r="AE12826">
        <v>1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1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1</v>
      </c>
      <c r="AT12826">
        <v>0</v>
      </c>
    </row>
    <row r="12827" spans="1:46" x14ac:dyDescent="0.45">
      <c r="A12827">
        <v>14109</v>
      </c>
      <c r="B12827">
        <v>1</v>
      </c>
      <c r="C12827">
        <v>0.66666666666666663</v>
      </c>
      <c r="D12827">
        <v>0.14285714285714285</v>
      </c>
      <c r="E12827">
        <v>0</v>
      </c>
      <c r="F12827">
        <v>0.125</v>
      </c>
      <c r="G12827">
        <v>0.38461538461538464</v>
      </c>
      <c r="H12827">
        <v>0.49618320610687022</v>
      </c>
      <c r="I12827">
        <v>0</v>
      </c>
      <c r="J12827">
        <v>0.1875</v>
      </c>
      <c r="K12827">
        <v>0</v>
      </c>
      <c r="L12827">
        <v>0</v>
      </c>
      <c r="M12827">
        <v>0</v>
      </c>
      <c r="N12827">
        <v>0.26666666666666666</v>
      </c>
      <c r="O12827">
        <v>0</v>
      </c>
      <c r="P12827">
        <v>1</v>
      </c>
      <c r="Q12827">
        <v>0.5</v>
      </c>
      <c r="R12827">
        <v>0.5</v>
      </c>
      <c r="S12827">
        <v>0.5</v>
      </c>
      <c r="T12827">
        <v>0.5</v>
      </c>
      <c r="U12827">
        <v>0.5</v>
      </c>
      <c r="V12827">
        <v>0.5</v>
      </c>
      <c r="W12827">
        <v>0.5</v>
      </c>
      <c r="X12827">
        <v>0.5</v>
      </c>
      <c r="Y12827">
        <v>0.5</v>
      </c>
      <c r="Z12827">
        <v>1</v>
      </c>
      <c r="AA12827">
        <v>0</v>
      </c>
      <c r="AB12827">
        <v>0</v>
      </c>
      <c r="AC12827">
        <v>0</v>
      </c>
      <c r="AD12827">
        <v>0</v>
      </c>
      <c r="AE12827">
        <v>1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1</v>
      </c>
      <c r="AQ12827">
        <v>0</v>
      </c>
      <c r="AR12827">
        <v>0</v>
      </c>
      <c r="AS12827">
        <v>1</v>
      </c>
      <c r="AT12827">
        <v>0</v>
      </c>
    </row>
    <row r="12828" spans="1:46" x14ac:dyDescent="0.45">
      <c r="A12828">
        <v>2759</v>
      </c>
      <c r="B12828">
        <v>0</v>
      </c>
      <c r="C12828">
        <v>0.66666666666666663</v>
      </c>
      <c r="D12828">
        <v>0.5714285714285714</v>
      </c>
      <c r="E12828">
        <v>0.18518518518518517</v>
      </c>
      <c r="F12828">
        <v>0.66666666666666663</v>
      </c>
      <c r="G12828">
        <v>0.46153846153846156</v>
      </c>
      <c r="H12828">
        <v>0.16030534351145037</v>
      </c>
      <c r="I12828">
        <v>0</v>
      </c>
      <c r="J12828">
        <v>0.2</v>
      </c>
      <c r="K12828">
        <v>2.5000000000000001E-2</v>
      </c>
      <c r="L12828">
        <v>2.6315789473684209E-2</v>
      </c>
      <c r="M12828">
        <v>5.2631578947368418E-2</v>
      </c>
      <c r="N12828">
        <v>0.33333333333333331</v>
      </c>
      <c r="O12828">
        <v>1</v>
      </c>
      <c r="P12828">
        <v>0</v>
      </c>
      <c r="Q12828">
        <v>0.5</v>
      </c>
      <c r="R12828">
        <v>0.5</v>
      </c>
      <c r="S12828">
        <v>0.5</v>
      </c>
      <c r="T12828">
        <v>0.5</v>
      </c>
      <c r="U12828">
        <v>0.5</v>
      </c>
      <c r="V12828">
        <v>0.5</v>
      </c>
      <c r="W12828">
        <v>0.5</v>
      </c>
      <c r="X12828">
        <v>0.5</v>
      </c>
      <c r="Y12828">
        <v>0.5</v>
      </c>
      <c r="Z12828">
        <v>1</v>
      </c>
      <c r="AA12828">
        <v>1</v>
      </c>
      <c r="AB12828">
        <v>7.6923076923076927E-2</v>
      </c>
      <c r="AC12828">
        <v>0</v>
      </c>
      <c r="AD12828">
        <v>0</v>
      </c>
      <c r="AE12828">
        <v>0</v>
      </c>
      <c r="AF12828">
        <v>0</v>
      </c>
      <c r="AG12828">
        <v>1</v>
      </c>
      <c r="AH12828">
        <v>0</v>
      </c>
      <c r="AI12828">
        <v>0</v>
      </c>
      <c r="AJ12828">
        <v>0</v>
      </c>
      <c r="AK12828">
        <v>0</v>
      </c>
      <c r="AL12828">
        <v>1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1</v>
      </c>
      <c r="AT12828">
        <v>0</v>
      </c>
    </row>
    <row r="12829" spans="1:46" x14ac:dyDescent="0.45">
      <c r="A12829">
        <v>25472</v>
      </c>
      <c r="B12829">
        <v>1</v>
      </c>
      <c r="C12829">
        <v>0.66666666666666663</v>
      </c>
      <c r="D12829">
        <v>0.5714285714285714</v>
      </c>
      <c r="E12829">
        <v>0</v>
      </c>
      <c r="F12829">
        <v>0</v>
      </c>
      <c r="G12829">
        <v>7.6923076923076927E-2</v>
      </c>
      <c r="H12829">
        <v>0.24427480916030533</v>
      </c>
      <c r="I12829">
        <v>0.16666666666666666</v>
      </c>
      <c r="J12829">
        <v>0.2</v>
      </c>
      <c r="K12829">
        <v>0.05</v>
      </c>
      <c r="L12829">
        <v>2.6315789473684209E-2</v>
      </c>
      <c r="M12829">
        <v>5.2631578947368418E-2</v>
      </c>
      <c r="N12829">
        <v>0.53333333333333333</v>
      </c>
      <c r="O12829">
        <v>0</v>
      </c>
      <c r="P12829">
        <v>0</v>
      </c>
      <c r="Q12829">
        <v>0.5</v>
      </c>
      <c r="R12829">
        <v>0.5</v>
      </c>
      <c r="S12829">
        <v>0.5</v>
      </c>
      <c r="T12829">
        <v>0.5</v>
      </c>
      <c r="U12829">
        <v>0.5</v>
      </c>
      <c r="V12829">
        <v>0.5</v>
      </c>
      <c r="W12829">
        <v>0.5</v>
      </c>
      <c r="X12829">
        <v>0.5</v>
      </c>
      <c r="Y12829">
        <v>0.5</v>
      </c>
      <c r="Z12829">
        <v>1</v>
      </c>
      <c r="AA12829">
        <v>0.5</v>
      </c>
      <c r="AB12829">
        <v>0.10256410256410256</v>
      </c>
      <c r="AC12829">
        <v>0</v>
      </c>
      <c r="AD12829">
        <v>0</v>
      </c>
      <c r="AE12829">
        <v>1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1</v>
      </c>
      <c r="AP12829">
        <v>0</v>
      </c>
      <c r="AQ12829">
        <v>0</v>
      </c>
      <c r="AR12829">
        <v>0</v>
      </c>
      <c r="AS12829">
        <v>0</v>
      </c>
      <c r="AT12829">
        <v>1</v>
      </c>
    </row>
    <row r="12830" spans="1:46" x14ac:dyDescent="0.45">
      <c r="A12830">
        <v>52887</v>
      </c>
      <c r="B12830">
        <v>0</v>
      </c>
      <c r="C12830">
        <v>0.88888888888888884</v>
      </c>
      <c r="D12830">
        <v>0</v>
      </c>
      <c r="E12830">
        <v>0</v>
      </c>
      <c r="F12830">
        <v>0.25</v>
      </c>
      <c r="G12830">
        <v>0.30769230769230771</v>
      </c>
      <c r="H12830">
        <v>0.36641221374045801</v>
      </c>
      <c r="I12830">
        <v>0</v>
      </c>
      <c r="J12830">
        <v>0.25</v>
      </c>
      <c r="K12830">
        <v>0</v>
      </c>
      <c r="L12830">
        <v>0</v>
      </c>
      <c r="M12830">
        <v>5.2631578947368418E-2</v>
      </c>
      <c r="N12830">
        <v>0.46666666666666667</v>
      </c>
      <c r="O12830">
        <v>0</v>
      </c>
      <c r="P12830">
        <v>0</v>
      </c>
      <c r="Q12830">
        <v>0.5</v>
      </c>
      <c r="R12830">
        <v>0.5</v>
      </c>
      <c r="S12830">
        <v>0.5</v>
      </c>
      <c r="T12830">
        <v>0.5</v>
      </c>
      <c r="U12830">
        <v>0.5</v>
      </c>
      <c r="V12830">
        <v>0.5</v>
      </c>
      <c r="W12830">
        <v>0.5</v>
      </c>
      <c r="X12830">
        <v>0.5</v>
      </c>
      <c r="Y12830">
        <v>0.5</v>
      </c>
      <c r="Z12830">
        <v>1</v>
      </c>
      <c r="AA12830">
        <v>1</v>
      </c>
      <c r="AB12830">
        <v>2.564102564102564E-2</v>
      </c>
      <c r="AC12830">
        <v>0</v>
      </c>
      <c r="AD12830">
        <v>0</v>
      </c>
      <c r="AE12830">
        <v>1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1</v>
      </c>
      <c r="AQ12830">
        <v>0</v>
      </c>
      <c r="AR12830">
        <v>0</v>
      </c>
      <c r="AS12830">
        <v>0</v>
      </c>
      <c r="AT12830">
        <v>1</v>
      </c>
    </row>
    <row r="12831" spans="1:46" x14ac:dyDescent="0.45">
      <c r="A12831">
        <v>45499</v>
      </c>
      <c r="B12831">
        <v>0</v>
      </c>
      <c r="C12831">
        <v>0.66666666666666663</v>
      </c>
      <c r="D12831">
        <v>0.2857142857142857</v>
      </c>
      <c r="E12831">
        <v>7.407407407407407E-2</v>
      </c>
      <c r="F12831">
        <v>0</v>
      </c>
      <c r="G12831">
        <v>0.15384615384615385</v>
      </c>
      <c r="H12831">
        <v>0.29007633587786258</v>
      </c>
      <c r="I12831">
        <v>0</v>
      </c>
      <c r="J12831">
        <v>0.3125</v>
      </c>
      <c r="K12831">
        <v>0.05</v>
      </c>
      <c r="L12831">
        <v>0</v>
      </c>
      <c r="M12831">
        <v>0.21052631578947367</v>
      </c>
      <c r="N12831">
        <v>0.53333333333333333</v>
      </c>
      <c r="O12831">
        <v>0</v>
      </c>
      <c r="P12831">
        <v>0</v>
      </c>
      <c r="Q12831">
        <v>0.5</v>
      </c>
      <c r="R12831">
        <v>0.5</v>
      </c>
      <c r="S12831">
        <v>0.5</v>
      </c>
      <c r="T12831">
        <v>0.5</v>
      </c>
      <c r="U12831">
        <v>0.5</v>
      </c>
      <c r="V12831">
        <v>0.5</v>
      </c>
      <c r="W12831">
        <v>0.5</v>
      </c>
      <c r="X12831">
        <v>0.5</v>
      </c>
      <c r="Y12831">
        <v>0.5</v>
      </c>
      <c r="Z12831">
        <v>1</v>
      </c>
      <c r="AA12831">
        <v>0.5</v>
      </c>
      <c r="AB12831">
        <v>0.30769230769230771</v>
      </c>
      <c r="AC12831">
        <v>0</v>
      </c>
      <c r="AD12831">
        <v>0</v>
      </c>
      <c r="AE12831">
        <v>1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1</v>
      </c>
      <c r="AP12831">
        <v>0</v>
      </c>
      <c r="AQ12831">
        <v>0</v>
      </c>
      <c r="AR12831">
        <v>0</v>
      </c>
      <c r="AS12831">
        <v>0</v>
      </c>
      <c r="AT12831">
        <v>1</v>
      </c>
    </row>
    <row r="12832" spans="1:46" x14ac:dyDescent="0.45">
      <c r="A12832">
        <v>1703</v>
      </c>
      <c r="B12832">
        <v>1</v>
      </c>
      <c r="C12832">
        <v>0.77777777777777779</v>
      </c>
      <c r="D12832">
        <v>0.14285714285714285</v>
      </c>
      <c r="E12832">
        <v>0</v>
      </c>
      <c r="F12832">
        <v>0.125</v>
      </c>
      <c r="G12832">
        <v>0.30769230769230771</v>
      </c>
      <c r="H12832">
        <v>0.25190839694656486</v>
      </c>
      <c r="I12832">
        <v>0.5</v>
      </c>
      <c r="J12832">
        <v>0.25</v>
      </c>
      <c r="K12832">
        <v>0</v>
      </c>
      <c r="L12832">
        <v>0</v>
      </c>
      <c r="M12832">
        <v>0</v>
      </c>
      <c r="N12832">
        <v>0.53333333333333333</v>
      </c>
      <c r="O12832">
        <v>0</v>
      </c>
      <c r="P12832">
        <v>0</v>
      </c>
      <c r="Q12832">
        <v>0.5</v>
      </c>
      <c r="R12832">
        <v>0.5</v>
      </c>
      <c r="S12832">
        <v>0.5</v>
      </c>
      <c r="T12832">
        <v>0.5</v>
      </c>
      <c r="U12832">
        <v>0.5</v>
      </c>
      <c r="V12832">
        <v>0.5</v>
      </c>
      <c r="W12832">
        <v>0.5</v>
      </c>
      <c r="X12832">
        <v>0.5</v>
      </c>
      <c r="Y12832">
        <v>0.5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1</v>
      </c>
      <c r="AF12832">
        <v>0</v>
      </c>
      <c r="AG12832">
        <v>0</v>
      </c>
      <c r="AH12832">
        <v>1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1</v>
      </c>
      <c r="AT12832">
        <v>0</v>
      </c>
    </row>
    <row r="12833" spans="1:46" x14ac:dyDescent="0.45">
      <c r="A12833">
        <v>44740</v>
      </c>
      <c r="B12833">
        <v>1</v>
      </c>
      <c r="C12833">
        <v>0.66666666666666663</v>
      </c>
      <c r="D12833">
        <v>0.14285714285714285</v>
      </c>
      <c r="E12833">
        <v>0.18518518518518517</v>
      </c>
      <c r="F12833">
        <v>0.25</v>
      </c>
      <c r="G12833">
        <v>0.38461538461538464</v>
      </c>
      <c r="H12833">
        <v>0.4580152671755725</v>
      </c>
      <c r="I12833">
        <v>0</v>
      </c>
      <c r="J12833">
        <v>0.375</v>
      </c>
      <c r="K12833">
        <v>2.5000000000000001E-2</v>
      </c>
      <c r="L12833">
        <v>0</v>
      </c>
      <c r="M12833">
        <v>0.10526315789473684</v>
      </c>
      <c r="N12833">
        <v>0.53333333333333333</v>
      </c>
      <c r="O12833">
        <v>0</v>
      </c>
      <c r="P12833">
        <v>0</v>
      </c>
      <c r="Q12833">
        <v>0.5</v>
      </c>
      <c r="R12833">
        <v>0.5</v>
      </c>
      <c r="S12833">
        <v>0.5</v>
      </c>
      <c r="T12833">
        <v>0.5</v>
      </c>
      <c r="U12833">
        <v>0.5</v>
      </c>
      <c r="V12833">
        <v>0.5</v>
      </c>
      <c r="W12833">
        <v>0.5</v>
      </c>
      <c r="X12833">
        <v>0.5</v>
      </c>
      <c r="Y12833">
        <v>0.5</v>
      </c>
      <c r="Z12833">
        <v>1</v>
      </c>
      <c r="AA12833">
        <v>1</v>
      </c>
      <c r="AB12833">
        <v>0.17948717948717949</v>
      </c>
      <c r="AC12833">
        <v>0</v>
      </c>
      <c r="AD12833">
        <v>0</v>
      </c>
      <c r="AE12833">
        <v>1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1</v>
      </c>
      <c r="AQ12833">
        <v>1</v>
      </c>
      <c r="AR12833">
        <v>0</v>
      </c>
      <c r="AS12833">
        <v>0</v>
      </c>
      <c r="AT12833">
        <v>0</v>
      </c>
    </row>
    <row r="12834" spans="1:46" x14ac:dyDescent="0.45">
      <c r="A12834">
        <v>35072</v>
      </c>
      <c r="B12834">
        <v>0</v>
      </c>
      <c r="C12834">
        <v>0.55555555555555558</v>
      </c>
      <c r="D12834">
        <v>0</v>
      </c>
      <c r="E12834">
        <v>0</v>
      </c>
      <c r="F12834">
        <v>0.25</v>
      </c>
      <c r="G12834">
        <v>0.23076923076923078</v>
      </c>
      <c r="H12834">
        <v>0.28244274809160308</v>
      </c>
      <c r="I12834">
        <v>0</v>
      </c>
      <c r="J12834">
        <v>0.16250000000000001</v>
      </c>
      <c r="K12834">
        <v>0</v>
      </c>
      <c r="L12834">
        <v>1.3157894736842105E-2</v>
      </c>
      <c r="M12834">
        <v>5.2631578947368418E-2</v>
      </c>
      <c r="N12834">
        <v>0.46666666666666667</v>
      </c>
      <c r="O12834">
        <v>0</v>
      </c>
      <c r="P12834">
        <v>0</v>
      </c>
      <c r="Q12834">
        <v>0.5</v>
      </c>
      <c r="R12834">
        <v>0.5</v>
      </c>
      <c r="S12834">
        <v>0.5</v>
      </c>
      <c r="T12834">
        <v>0.5</v>
      </c>
      <c r="U12834">
        <v>0.5</v>
      </c>
      <c r="V12834">
        <v>0.5</v>
      </c>
      <c r="W12834">
        <v>0.5</v>
      </c>
      <c r="X12834">
        <v>0.5</v>
      </c>
      <c r="Y12834">
        <v>0.5</v>
      </c>
      <c r="Z12834">
        <v>1</v>
      </c>
      <c r="AA12834">
        <v>1</v>
      </c>
      <c r="AB12834">
        <v>2.564102564102564E-2</v>
      </c>
      <c r="AC12834">
        <v>1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1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1</v>
      </c>
      <c r="AR12834">
        <v>0</v>
      </c>
      <c r="AS12834">
        <v>0</v>
      </c>
      <c r="AT12834">
        <v>0</v>
      </c>
    </row>
    <row r="12835" spans="1:46" x14ac:dyDescent="0.45">
      <c r="A12835">
        <v>11723</v>
      </c>
      <c r="B12835">
        <v>1</v>
      </c>
      <c r="C12835">
        <v>0.88888888888888884</v>
      </c>
      <c r="D12835">
        <v>0</v>
      </c>
      <c r="E12835">
        <v>7.407407407407407E-2</v>
      </c>
      <c r="F12835">
        <v>0.25</v>
      </c>
      <c r="G12835">
        <v>0.23076923076923078</v>
      </c>
      <c r="H12835">
        <v>0.38931297709923662</v>
      </c>
      <c r="I12835">
        <v>0</v>
      </c>
      <c r="J12835">
        <v>0.13750000000000001</v>
      </c>
      <c r="K12835">
        <v>0</v>
      </c>
      <c r="L12835">
        <v>0</v>
      </c>
      <c r="M12835">
        <v>0</v>
      </c>
      <c r="N12835">
        <v>0.53333333333333333</v>
      </c>
      <c r="O12835">
        <v>0</v>
      </c>
      <c r="P12835">
        <v>0</v>
      </c>
      <c r="Q12835">
        <v>0.5</v>
      </c>
      <c r="R12835">
        <v>0.5</v>
      </c>
      <c r="S12835">
        <v>0.5</v>
      </c>
      <c r="T12835">
        <v>0.5</v>
      </c>
      <c r="U12835">
        <v>0.5</v>
      </c>
      <c r="V12835">
        <v>0.5</v>
      </c>
      <c r="W12835">
        <v>0.5</v>
      </c>
      <c r="X12835">
        <v>0.5</v>
      </c>
      <c r="Y12835">
        <v>0.5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1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1</v>
      </c>
      <c r="AP12835">
        <v>0</v>
      </c>
      <c r="AQ12835">
        <v>0</v>
      </c>
      <c r="AR12835">
        <v>0</v>
      </c>
      <c r="AS12835">
        <v>1</v>
      </c>
      <c r="AT12835">
        <v>0</v>
      </c>
    </row>
    <row r="12836" spans="1:46" x14ac:dyDescent="0.45">
      <c r="A12836">
        <v>2199</v>
      </c>
      <c r="B12836">
        <v>0</v>
      </c>
      <c r="C12836">
        <v>0.88888888888888884</v>
      </c>
      <c r="D12836">
        <v>0</v>
      </c>
      <c r="E12836">
        <v>7.407407407407407E-2</v>
      </c>
      <c r="F12836">
        <v>0.25</v>
      </c>
      <c r="G12836">
        <v>0.38461538461538464</v>
      </c>
      <c r="H12836">
        <v>0.38167938931297712</v>
      </c>
      <c r="I12836">
        <v>0.16666666666666666</v>
      </c>
      <c r="J12836">
        <v>0.125</v>
      </c>
      <c r="K12836">
        <v>0</v>
      </c>
      <c r="L12836">
        <v>0</v>
      </c>
      <c r="M12836">
        <v>0.10526315789473684</v>
      </c>
      <c r="N12836">
        <v>0.53333333333333333</v>
      </c>
      <c r="O12836">
        <v>0</v>
      </c>
      <c r="P12836">
        <v>0</v>
      </c>
      <c r="Q12836">
        <v>0.5</v>
      </c>
      <c r="R12836">
        <v>0.5</v>
      </c>
      <c r="S12836">
        <v>0.5</v>
      </c>
      <c r="T12836">
        <v>0.5</v>
      </c>
      <c r="U12836">
        <v>0.5</v>
      </c>
      <c r="V12836">
        <v>0.5</v>
      </c>
      <c r="W12836">
        <v>0.5</v>
      </c>
      <c r="X12836">
        <v>0.5</v>
      </c>
      <c r="Y12836">
        <v>0.5</v>
      </c>
      <c r="Z12836">
        <v>0</v>
      </c>
      <c r="AA12836">
        <v>0</v>
      </c>
      <c r="AB12836">
        <v>5.128205128205128E-2</v>
      </c>
      <c r="AC12836">
        <v>0</v>
      </c>
      <c r="AD12836">
        <v>0</v>
      </c>
      <c r="AE12836">
        <v>1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1</v>
      </c>
      <c r="AM12836">
        <v>0</v>
      </c>
      <c r="AN12836">
        <v>0</v>
      </c>
      <c r="AO12836">
        <v>0</v>
      </c>
      <c r="AP12836">
        <v>0</v>
      </c>
      <c r="AQ12836">
        <v>0</v>
      </c>
      <c r="AR12836">
        <v>0</v>
      </c>
      <c r="AS12836">
        <v>1</v>
      </c>
      <c r="AT12836">
        <v>0</v>
      </c>
    </row>
    <row r="12837" spans="1:46" x14ac:dyDescent="0.45">
      <c r="A12837">
        <v>19949</v>
      </c>
      <c r="B12837">
        <v>1</v>
      </c>
      <c r="C12837">
        <v>1</v>
      </c>
      <c r="D12837">
        <v>0</v>
      </c>
      <c r="E12837">
        <v>7.407407407407407E-2</v>
      </c>
      <c r="F12837">
        <v>0.25</v>
      </c>
      <c r="G12837">
        <v>0.23076923076923078</v>
      </c>
      <c r="H12837">
        <v>0.29007633587786258</v>
      </c>
      <c r="I12837">
        <v>0.33333333333333331</v>
      </c>
      <c r="J12837">
        <v>0.22500000000000001</v>
      </c>
      <c r="K12837">
        <v>0</v>
      </c>
      <c r="L12837">
        <v>0</v>
      </c>
      <c r="M12837">
        <v>0</v>
      </c>
      <c r="N12837">
        <v>0.53333333333333333</v>
      </c>
      <c r="O12837">
        <v>0</v>
      </c>
      <c r="P12837">
        <v>0</v>
      </c>
      <c r="Q12837">
        <v>0.5</v>
      </c>
      <c r="R12837">
        <v>0.5</v>
      </c>
      <c r="S12837">
        <v>0.5</v>
      </c>
      <c r="T12837">
        <v>0.5</v>
      </c>
      <c r="U12837">
        <v>0.5</v>
      </c>
      <c r="V12837">
        <v>0.5</v>
      </c>
      <c r="W12837">
        <v>0.5</v>
      </c>
      <c r="X12837">
        <v>0.5</v>
      </c>
      <c r="Y12837">
        <v>0.5</v>
      </c>
      <c r="Z12837">
        <v>0</v>
      </c>
      <c r="AA12837">
        <v>0</v>
      </c>
      <c r="AB12837">
        <v>0</v>
      </c>
      <c r="AC12837">
        <v>0</v>
      </c>
      <c r="AD12837">
        <v>0</v>
      </c>
      <c r="AE12837">
        <v>1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1</v>
      </c>
      <c r="AM12837">
        <v>0</v>
      </c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1</v>
      </c>
      <c r="AT12837">
        <v>0</v>
      </c>
    </row>
    <row r="12838" spans="1:46" x14ac:dyDescent="0.45">
      <c r="A12838">
        <v>23380</v>
      </c>
      <c r="B12838">
        <v>1</v>
      </c>
      <c r="C12838">
        <v>0.44444444444444442</v>
      </c>
      <c r="D12838">
        <v>0.7142857142857143</v>
      </c>
      <c r="E12838">
        <v>0</v>
      </c>
      <c r="F12838">
        <v>0.66666666666666663</v>
      </c>
      <c r="G12838">
        <v>0.53846153846153844</v>
      </c>
      <c r="H12838">
        <v>0.64122137404580148</v>
      </c>
      <c r="I12838">
        <v>1</v>
      </c>
      <c r="J12838">
        <v>0.375</v>
      </c>
      <c r="K12838">
        <v>0</v>
      </c>
      <c r="L12838">
        <v>0</v>
      </c>
      <c r="M12838">
        <v>0</v>
      </c>
      <c r="N12838">
        <v>0.53333333333333333</v>
      </c>
      <c r="O12838">
        <v>0</v>
      </c>
      <c r="P12838">
        <v>1</v>
      </c>
      <c r="Q12838">
        <v>0.5</v>
      </c>
      <c r="R12838">
        <v>0.5</v>
      </c>
      <c r="S12838">
        <v>0.5</v>
      </c>
      <c r="T12838">
        <v>0.5</v>
      </c>
      <c r="U12838">
        <v>0.5</v>
      </c>
      <c r="V12838">
        <v>0.5</v>
      </c>
      <c r="W12838">
        <v>0.5</v>
      </c>
      <c r="X12838">
        <v>0.5</v>
      </c>
      <c r="Y12838">
        <v>0.5</v>
      </c>
      <c r="Z12838">
        <v>1</v>
      </c>
      <c r="AA12838">
        <v>0</v>
      </c>
      <c r="AB12838">
        <v>0</v>
      </c>
      <c r="AC12838">
        <v>0</v>
      </c>
      <c r="AD12838">
        <v>0</v>
      </c>
      <c r="AE12838">
        <v>1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1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1</v>
      </c>
    </row>
    <row r="12839" spans="1:46" x14ac:dyDescent="0.45">
      <c r="A12839">
        <v>26445</v>
      </c>
      <c r="B12839">
        <v>1</v>
      </c>
      <c r="C12839">
        <v>0.77777777777777779</v>
      </c>
      <c r="D12839">
        <v>0</v>
      </c>
      <c r="E12839">
        <v>0.77777777777777779</v>
      </c>
      <c r="F12839">
        <v>0.25</v>
      </c>
      <c r="G12839">
        <v>0.46153846153846156</v>
      </c>
      <c r="H12839">
        <v>0.49618320610687022</v>
      </c>
      <c r="I12839">
        <v>0.33333333333333331</v>
      </c>
      <c r="J12839">
        <v>0.35</v>
      </c>
      <c r="K12839">
        <v>2.5000000000000001E-2</v>
      </c>
      <c r="L12839">
        <v>0</v>
      </c>
      <c r="M12839">
        <v>0.10526315789473684</v>
      </c>
      <c r="N12839">
        <v>0.46666666666666667</v>
      </c>
      <c r="O12839">
        <v>0</v>
      </c>
      <c r="P12839">
        <v>0</v>
      </c>
      <c r="Q12839">
        <v>0.5</v>
      </c>
      <c r="R12839">
        <v>0.5</v>
      </c>
      <c r="S12839">
        <v>0.5</v>
      </c>
      <c r="T12839">
        <v>0.5</v>
      </c>
      <c r="U12839">
        <v>0.5</v>
      </c>
      <c r="V12839">
        <v>0.5</v>
      </c>
      <c r="W12839">
        <v>0.5</v>
      </c>
      <c r="X12839">
        <v>0.5</v>
      </c>
      <c r="Y12839">
        <v>0.5</v>
      </c>
      <c r="Z12839">
        <v>1</v>
      </c>
      <c r="AA12839">
        <v>1</v>
      </c>
      <c r="AB12839">
        <v>7.6923076923076927E-2</v>
      </c>
      <c r="AC12839">
        <v>0</v>
      </c>
      <c r="AD12839">
        <v>0</v>
      </c>
      <c r="AE12839">
        <v>1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1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1</v>
      </c>
    </row>
    <row r="12840" spans="1:46" x14ac:dyDescent="0.45">
      <c r="A12840">
        <v>28799</v>
      </c>
      <c r="B12840">
        <v>0</v>
      </c>
      <c r="C12840">
        <v>0.88888888888888884</v>
      </c>
      <c r="D12840">
        <v>0</v>
      </c>
      <c r="E12840">
        <v>7.407407407407407E-2</v>
      </c>
      <c r="F12840">
        <v>0.25</v>
      </c>
      <c r="G12840">
        <v>0.46153846153846156</v>
      </c>
      <c r="H12840">
        <v>0.44274809160305345</v>
      </c>
      <c r="I12840">
        <v>0</v>
      </c>
      <c r="J12840">
        <v>0.15</v>
      </c>
      <c r="K12840">
        <v>0</v>
      </c>
      <c r="L12840">
        <v>0</v>
      </c>
      <c r="M12840">
        <v>0.10526315789473684</v>
      </c>
      <c r="N12840">
        <v>0.53333333333333333</v>
      </c>
      <c r="O12840">
        <v>0</v>
      </c>
      <c r="P12840">
        <v>0</v>
      </c>
      <c r="Q12840">
        <v>0.5</v>
      </c>
      <c r="R12840">
        <v>0.5</v>
      </c>
      <c r="S12840">
        <v>0.5</v>
      </c>
      <c r="T12840">
        <v>0.5</v>
      </c>
      <c r="U12840">
        <v>0.5</v>
      </c>
      <c r="V12840">
        <v>0.5</v>
      </c>
      <c r="W12840">
        <v>0.5</v>
      </c>
      <c r="X12840">
        <v>0.5</v>
      </c>
      <c r="Y12840">
        <v>0.5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1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1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1</v>
      </c>
      <c r="AT12840">
        <v>0</v>
      </c>
    </row>
    <row r="12841" spans="1:46" x14ac:dyDescent="0.45">
      <c r="A12841">
        <v>49095</v>
      </c>
      <c r="B12841">
        <v>1</v>
      </c>
      <c r="C12841">
        <v>0.66666666666666663</v>
      </c>
      <c r="D12841">
        <v>0.2857142857142857</v>
      </c>
      <c r="E12841">
        <v>0</v>
      </c>
      <c r="F12841">
        <v>0</v>
      </c>
      <c r="G12841">
        <v>0.46153846153846156</v>
      </c>
      <c r="H12841">
        <v>0.29007633587786258</v>
      </c>
      <c r="I12841">
        <v>0.66666666666666663</v>
      </c>
      <c r="J12841">
        <v>0.1875</v>
      </c>
      <c r="K12841">
        <v>0</v>
      </c>
      <c r="L12841">
        <v>0</v>
      </c>
      <c r="M12841">
        <v>0</v>
      </c>
      <c r="N12841">
        <v>0.53333333333333333</v>
      </c>
      <c r="O12841">
        <v>0</v>
      </c>
      <c r="P12841">
        <v>0</v>
      </c>
      <c r="Q12841">
        <v>0.5</v>
      </c>
      <c r="R12841">
        <v>0.5</v>
      </c>
      <c r="S12841">
        <v>0.5</v>
      </c>
      <c r="T12841">
        <v>0.5</v>
      </c>
      <c r="U12841">
        <v>0.5</v>
      </c>
      <c r="V12841">
        <v>0.5</v>
      </c>
      <c r="W12841">
        <v>0.5</v>
      </c>
      <c r="X12841">
        <v>0.5</v>
      </c>
      <c r="Y12841">
        <v>0.5</v>
      </c>
      <c r="Z12841">
        <v>1</v>
      </c>
      <c r="AA12841">
        <v>0</v>
      </c>
      <c r="AB12841">
        <v>0</v>
      </c>
      <c r="AC12841">
        <v>0</v>
      </c>
      <c r="AD12841">
        <v>0</v>
      </c>
      <c r="AE12841">
        <v>1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1</v>
      </c>
      <c r="AO12841">
        <v>0</v>
      </c>
      <c r="AP12841">
        <v>0</v>
      </c>
      <c r="AQ12841">
        <v>1</v>
      </c>
      <c r="AR12841">
        <v>0</v>
      </c>
      <c r="AS12841">
        <v>0</v>
      </c>
      <c r="AT12841">
        <v>0</v>
      </c>
    </row>
    <row r="12842" spans="1:46" x14ac:dyDescent="0.45">
      <c r="A12842">
        <v>50535</v>
      </c>
      <c r="B12842">
        <v>1</v>
      </c>
      <c r="C12842">
        <v>0.55555555555555558</v>
      </c>
      <c r="D12842">
        <v>0.14285714285714285</v>
      </c>
      <c r="E12842">
        <v>0</v>
      </c>
      <c r="F12842">
        <v>0.125</v>
      </c>
      <c r="G12842">
        <v>0</v>
      </c>
      <c r="H12842">
        <v>0.21374045801526717</v>
      </c>
      <c r="I12842">
        <v>0.5</v>
      </c>
      <c r="J12842">
        <v>0.13750000000000001</v>
      </c>
      <c r="K12842">
        <v>0</v>
      </c>
      <c r="L12842">
        <v>0</v>
      </c>
      <c r="M12842">
        <v>0</v>
      </c>
      <c r="N12842">
        <v>0.26666666666666666</v>
      </c>
      <c r="O12842">
        <v>0</v>
      </c>
      <c r="P12842">
        <v>0</v>
      </c>
      <c r="Q12842">
        <v>0.5</v>
      </c>
      <c r="R12842">
        <v>0.5</v>
      </c>
      <c r="S12842">
        <v>0.5</v>
      </c>
      <c r="T12842">
        <v>0.5</v>
      </c>
      <c r="U12842">
        <v>0.5</v>
      </c>
      <c r="V12842">
        <v>0.5</v>
      </c>
      <c r="W12842">
        <v>0.5</v>
      </c>
      <c r="X12842">
        <v>0.5</v>
      </c>
      <c r="Y12842">
        <v>0.5</v>
      </c>
      <c r="Z12842">
        <v>1</v>
      </c>
      <c r="AA12842">
        <v>0</v>
      </c>
      <c r="AB12842">
        <v>0</v>
      </c>
      <c r="AC12842">
        <v>0</v>
      </c>
      <c r="AD12842">
        <v>0</v>
      </c>
      <c r="AE12842">
        <v>1</v>
      </c>
      <c r="AF12842">
        <v>0</v>
      </c>
      <c r="AG12842">
        <v>0</v>
      </c>
      <c r="AH12842">
        <v>1</v>
      </c>
      <c r="AI12842">
        <v>0</v>
      </c>
      <c r="AJ12842">
        <v>0</v>
      </c>
      <c r="AK12842">
        <v>0</v>
      </c>
      <c r="AL12842">
        <v>0</v>
      </c>
      <c r="AM12842">
        <v>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1</v>
      </c>
      <c r="AT12842">
        <v>0</v>
      </c>
    </row>
    <row r="12843" spans="1:46" x14ac:dyDescent="0.45">
      <c r="A12843">
        <v>2081</v>
      </c>
      <c r="B12843">
        <v>1</v>
      </c>
      <c r="C12843">
        <v>0.77777777777777779</v>
      </c>
      <c r="D12843">
        <v>0.5714285714285714</v>
      </c>
      <c r="E12843">
        <v>7.407407407407407E-2</v>
      </c>
      <c r="F12843">
        <v>0.66666666666666663</v>
      </c>
      <c r="G12843">
        <v>0.15384615384615385</v>
      </c>
      <c r="H12843">
        <v>0.19083969465648856</v>
      </c>
      <c r="I12843">
        <v>0.16666666666666666</v>
      </c>
      <c r="J12843">
        <v>2.5000000000000001E-2</v>
      </c>
      <c r="K12843">
        <v>0</v>
      </c>
      <c r="L12843">
        <v>0</v>
      </c>
      <c r="M12843">
        <v>5.2631578947368418E-2</v>
      </c>
      <c r="N12843">
        <v>0.46666666666666667</v>
      </c>
      <c r="O12843">
        <v>1</v>
      </c>
      <c r="P12843">
        <v>0</v>
      </c>
      <c r="Q12843">
        <v>0.5</v>
      </c>
      <c r="R12843">
        <v>0.5</v>
      </c>
      <c r="S12843">
        <v>0.5</v>
      </c>
      <c r="T12843">
        <v>0.5</v>
      </c>
      <c r="U12843">
        <v>0.5</v>
      </c>
      <c r="V12843">
        <v>0.5</v>
      </c>
      <c r="W12843">
        <v>0.5</v>
      </c>
      <c r="X12843">
        <v>0.5</v>
      </c>
      <c r="Y12843">
        <v>0.5</v>
      </c>
      <c r="Z12843">
        <v>1</v>
      </c>
      <c r="AA12843">
        <v>0</v>
      </c>
      <c r="AB12843">
        <v>2.564102564102564E-2</v>
      </c>
      <c r="AC12843">
        <v>0</v>
      </c>
      <c r="AD12843">
        <v>0</v>
      </c>
      <c r="AE12843">
        <v>1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1</v>
      </c>
      <c r="AP12843">
        <v>0</v>
      </c>
      <c r="AQ12843">
        <v>0</v>
      </c>
      <c r="AR12843">
        <v>0</v>
      </c>
      <c r="AS12843">
        <v>0</v>
      </c>
      <c r="AT12843">
        <v>1</v>
      </c>
    </row>
    <row r="12844" spans="1:46" x14ac:dyDescent="0.45">
      <c r="A12844">
        <v>30524</v>
      </c>
      <c r="B12844">
        <v>0</v>
      </c>
      <c r="C12844">
        <v>1</v>
      </c>
      <c r="D12844">
        <v>0</v>
      </c>
      <c r="E12844">
        <v>0.18518518518518517</v>
      </c>
      <c r="F12844">
        <v>0.25</v>
      </c>
      <c r="G12844">
        <v>0</v>
      </c>
      <c r="H12844">
        <v>0.31297709923664124</v>
      </c>
      <c r="I12844">
        <v>0</v>
      </c>
      <c r="J12844">
        <v>0.13750000000000001</v>
      </c>
      <c r="K12844">
        <v>0</v>
      </c>
      <c r="L12844">
        <v>0</v>
      </c>
      <c r="M12844">
        <v>0</v>
      </c>
      <c r="N12844">
        <v>0.46666666666666667</v>
      </c>
      <c r="O12844">
        <v>0</v>
      </c>
      <c r="P12844">
        <v>0</v>
      </c>
      <c r="Q12844">
        <v>0.5</v>
      </c>
      <c r="R12844">
        <v>0.5</v>
      </c>
      <c r="S12844">
        <v>0.5</v>
      </c>
      <c r="T12844">
        <v>0.5</v>
      </c>
      <c r="U12844">
        <v>0.5</v>
      </c>
      <c r="V12844">
        <v>0.5</v>
      </c>
      <c r="W12844">
        <v>0.5</v>
      </c>
      <c r="X12844">
        <v>0.5</v>
      </c>
      <c r="Y12844">
        <v>0.5</v>
      </c>
      <c r="Z12844">
        <v>1</v>
      </c>
      <c r="AA12844">
        <v>0</v>
      </c>
      <c r="AB12844">
        <v>0</v>
      </c>
      <c r="AC12844">
        <v>0</v>
      </c>
      <c r="AD12844">
        <v>0</v>
      </c>
      <c r="AE12844">
        <v>1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1</v>
      </c>
      <c r="AP12844">
        <v>0</v>
      </c>
      <c r="AQ12844">
        <v>0</v>
      </c>
      <c r="AR12844">
        <v>0</v>
      </c>
      <c r="AS12844">
        <v>1</v>
      </c>
      <c r="AT12844">
        <v>0</v>
      </c>
    </row>
    <row r="12845" spans="1:46" x14ac:dyDescent="0.45">
      <c r="A12845">
        <v>13501</v>
      </c>
      <c r="B12845">
        <v>0</v>
      </c>
      <c r="C12845">
        <v>0.66666666666666663</v>
      </c>
      <c r="D12845">
        <v>0.14285714285714285</v>
      </c>
      <c r="E12845">
        <v>0</v>
      </c>
      <c r="F12845">
        <v>0</v>
      </c>
      <c r="G12845">
        <v>0.38461538461538464</v>
      </c>
      <c r="H12845">
        <v>0.37404580152671757</v>
      </c>
      <c r="I12845">
        <v>0.5</v>
      </c>
      <c r="J12845">
        <v>0.27500000000000002</v>
      </c>
      <c r="K12845">
        <v>0</v>
      </c>
      <c r="L12845">
        <v>0</v>
      </c>
      <c r="M12845">
        <v>0</v>
      </c>
      <c r="N12845">
        <v>0.26666666666666666</v>
      </c>
      <c r="O12845">
        <v>0</v>
      </c>
      <c r="P12845">
        <v>0</v>
      </c>
      <c r="Q12845">
        <v>0.5</v>
      </c>
      <c r="R12845">
        <v>0.5</v>
      </c>
      <c r="S12845">
        <v>0.5</v>
      </c>
      <c r="T12845">
        <v>0.5</v>
      </c>
      <c r="U12845">
        <v>0.5</v>
      </c>
      <c r="V12845">
        <v>0.5</v>
      </c>
      <c r="W12845">
        <v>0.5</v>
      </c>
      <c r="X12845">
        <v>0.5</v>
      </c>
      <c r="Y12845">
        <v>0.5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1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1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1</v>
      </c>
      <c r="AT12845">
        <v>0</v>
      </c>
    </row>
    <row r="12846" spans="1:46" x14ac:dyDescent="0.45">
      <c r="A12846">
        <v>23894</v>
      </c>
      <c r="B12846">
        <v>0</v>
      </c>
      <c r="C12846">
        <v>0.77777777777777779</v>
      </c>
      <c r="D12846">
        <v>0.14285714285714285</v>
      </c>
      <c r="E12846">
        <v>0.18518518518518517</v>
      </c>
      <c r="F12846">
        <v>0.25</v>
      </c>
      <c r="G12846">
        <v>0.46153846153846156</v>
      </c>
      <c r="H12846">
        <v>0.25954198473282442</v>
      </c>
      <c r="I12846">
        <v>0.16666666666666666</v>
      </c>
      <c r="J12846">
        <v>0.23749999999999999</v>
      </c>
      <c r="K12846">
        <v>0</v>
      </c>
      <c r="L12846">
        <v>0</v>
      </c>
      <c r="M12846">
        <v>5.2631578947368418E-2</v>
      </c>
      <c r="N12846">
        <v>0.53333333333333333</v>
      </c>
      <c r="O12846">
        <v>0</v>
      </c>
      <c r="P12846">
        <v>0</v>
      </c>
      <c r="Q12846">
        <v>0.5</v>
      </c>
      <c r="R12846">
        <v>1</v>
      </c>
      <c r="S12846">
        <v>0.5</v>
      </c>
      <c r="T12846">
        <v>0.5</v>
      </c>
      <c r="U12846">
        <v>0.5</v>
      </c>
      <c r="V12846">
        <v>0.5</v>
      </c>
      <c r="W12846">
        <v>0.5</v>
      </c>
      <c r="X12846">
        <v>0.5</v>
      </c>
      <c r="Y12846">
        <v>0.5</v>
      </c>
      <c r="Z12846">
        <v>1</v>
      </c>
      <c r="AA12846">
        <v>0</v>
      </c>
      <c r="AB12846">
        <v>2.564102564102564E-2</v>
      </c>
      <c r="AC12846">
        <v>0</v>
      </c>
      <c r="AD12846">
        <v>0</v>
      </c>
      <c r="AE12846">
        <v>1</v>
      </c>
      <c r="AF12846">
        <v>0</v>
      </c>
      <c r="AG12846">
        <v>0</v>
      </c>
      <c r="AH12846">
        <v>0</v>
      </c>
      <c r="AI12846">
        <v>1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1</v>
      </c>
    </row>
    <row r="12847" spans="1:46" x14ac:dyDescent="0.45">
      <c r="A12847">
        <v>46227</v>
      </c>
      <c r="B12847">
        <v>0</v>
      </c>
      <c r="C12847">
        <v>0.77777777777777779</v>
      </c>
      <c r="D12847">
        <v>0.14285714285714285</v>
      </c>
      <c r="E12847">
        <v>0</v>
      </c>
      <c r="F12847">
        <v>0</v>
      </c>
      <c r="G12847">
        <v>0</v>
      </c>
      <c r="H12847">
        <v>0.17557251908396945</v>
      </c>
      <c r="I12847">
        <v>0.33333333333333331</v>
      </c>
      <c r="J12847">
        <v>6.25E-2</v>
      </c>
      <c r="K12847">
        <v>2.5000000000000001E-2</v>
      </c>
      <c r="L12847">
        <v>0</v>
      </c>
      <c r="M12847">
        <v>0.15789473684210525</v>
      </c>
      <c r="N12847">
        <v>0.53333333333333333</v>
      </c>
      <c r="O12847">
        <v>0</v>
      </c>
      <c r="P12847">
        <v>0</v>
      </c>
      <c r="Q12847">
        <v>0.5</v>
      </c>
      <c r="R12847">
        <v>0.5</v>
      </c>
      <c r="S12847">
        <v>0.5</v>
      </c>
      <c r="T12847">
        <v>0.5</v>
      </c>
      <c r="U12847">
        <v>0.5</v>
      </c>
      <c r="V12847">
        <v>0</v>
      </c>
      <c r="W12847">
        <v>0.5</v>
      </c>
      <c r="X12847">
        <v>0.5</v>
      </c>
      <c r="Y12847">
        <v>0.5</v>
      </c>
      <c r="Z12847">
        <v>1</v>
      </c>
      <c r="AA12847">
        <v>1</v>
      </c>
      <c r="AB12847">
        <v>0.25641025641025639</v>
      </c>
      <c r="AC12847">
        <v>1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0</v>
      </c>
      <c r="AO12847">
        <v>1</v>
      </c>
      <c r="AP12847">
        <v>0</v>
      </c>
      <c r="AQ12847">
        <v>0</v>
      </c>
      <c r="AR12847">
        <v>1</v>
      </c>
      <c r="AS12847">
        <v>0</v>
      </c>
      <c r="AT12847">
        <v>0</v>
      </c>
    </row>
    <row r="12848" spans="1:46" x14ac:dyDescent="0.45">
      <c r="A12848">
        <v>51163</v>
      </c>
      <c r="B12848">
        <v>1</v>
      </c>
      <c r="C12848">
        <v>0.77777777777777779</v>
      </c>
      <c r="D12848">
        <v>0.7142857142857143</v>
      </c>
      <c r="E12848">
        <v>0</v>
      </c>
      <c r="F12848">
        <v>0.66666666666666663</v>
      </c>
      <c r="G12848">
        <v>7.6923076923076927E-2</v>
      </c>
      <c r="H12848">
        <v>0.38167938931297712</v>
      </c>
      <c r="I12848">
        <v>0</v>
      </c>
      <c r="J12848">
        <v>0.1875</v>
      </c>
      <c r="K12848">
        <v>0</v>
      </c>
      <c r="L12848">
        <v>0</v>
      </c>
      <c r="M12848">
        <v>0</v>
      </c>
      <c r="N12848">
        <v>0.53333333333333333</v>
      </c>
      <c r="O12848">
        <v>0</v>
      </c>
      <c r="P12848">
        <v>0</v>
      </c>
      <c r="Q12848">
        <v>0.5</v>
      </c>
      <c r="R12848">
        <v>0.5</v>
      </c>
      <c r="S12848">
        <v>0.5</v>
      </c>
      <c r="T12848">
        <v>0.5</v>
      </c>
      <c r="U12848">
        <v>0.5</v>
      </c>
      <c r="V12848">
        <v>0.5</v>
      </c>
      <c r="W12848">
        <v>0.5</v>
      </c>
      <c r="X12848">
        <v>0.5</v>
      </c>
      <c r="Y12848">
        <v>0.5</v>
      </c>
      <c r="Z12848">
        <v>0</v>
      </c>
      <c r="AA12848">
        <v>0</v>
      </c>
      <c r="AB12848">
        <v>2.564102564102564E-2</v>
      </c>
      <c r="AC12848">
        <v>0</v>
      </c>
      <c r="AD12848">
        <v>0</v>
      </c>
      <c r="AE12848">
        <v>1</v>
      </c>
      <c r="AF12848">
        <v>0</v>
      </c>
      <c r="AG12848">
        <v>0</v>
      </c>
      <c r="AH12848">
        <v>0</v>
      </c>
      <c r="AI12848">
        <v>0</v>
      </c>
      <c r="AJ12848">
        <v>0</v>
      </c>
      <c r="AK12848">
        <v>1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1</v>
      </c>
      <c r="AT12848">
        <v>0</v>
      </c>
    </row>
    <row r="12849" spans="1:46" x14ac:dyDescent="0.45">
      <c r="A12849">
        <v>44037</v>
      </c>
      <c r="B12849">
        <v>1</v>
      </c>
      <c r="C12849">
        <v>0.44444444444444442</v>
      </c>
      <c r="D12849">
        <v>0</v>
      </c>
      <c r="E12849">
        <v>0</v>
      </c>
      <c r="F12849">
        <v>0.25</v>
      </c>
      <c r="G12849">
        <v>7.6923076923076927E-2</v>
      </c>
      <c r="H12849">
        <v>0.35877862595419846</v>
      </c>
      <c r="I12849">
        <v>0</v>
      </c>
      <c r="J12849">
        <v>0.27500000000000002</v>
      </c>
      <c r="K12849">
        <v>0.05</v>
      </c>
      <c r="L12849">
        <v>0</v>
      </c>
      <c r="M12849">
        <v>0</v>
      </c>
      <c r="N12849">
        <v>0.33333333333333331</v>
      </c>
      <c r="O12849">
        <v>0</v>
      </c>
      <c r="P12849">
        <v>1</v>
      </c>
      <c r="Q12849">
        <v>0.5</v>
      </c>
      <c r="R12849">
        <v>0.5</v>
      </c>
      <c r="S12849">
        <v>0.5</v>
      </c>
      <c r="T12849">
        <v>0.5</v>
      </c>
      <c r="U12849">
        <v>0.5</v>
      </c>
      <c r="V12849">
        <v>0.5</v>
      </c>
      <c r="W12849">
        <v>0.5</v>
      </c>
      <c r="X12849">
        <v>0.5</v>
      </c>
      <c r="Y12849">
        <v>0.5</v>
      </c>
      <c r="Z12849">
        <v>1</v>
      </c>
      <c r="AA12849">
        <v>1</v>
      </c>
      <c r="AB12849">
        <v>5.128205128205128E-2</v>
      </c>
      <c r="AC12849">
        <v>0</v>
      </c>
      <c r="AD12849">
        <v>0</v>
      </c>
      <c r="AE12849">
        <v>1</v>
      </c>
      <c r="AF12849">
        <v>0</v>
      </c>
      <c r="AG12849">
        <v>0</v>
      </c>
      <c r="AH12849">
        <v>1</v>
      </c>
      <c r="AI12849">
        <v>0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1</v>
      </c>
    </row>
    <row r="12850" spans="1:46" x14ac:dyDescent="0.45">
      <c r="A12850">
        <v>14977</v>
      </c>
      <c r="B12850">
        <v>1</v>
      </c>
      <c r="C12850">
        <v>0.66666666666666663</v>
      </c>
      <c r="D12850">
        <v>0.2857142857142857</v>
      </c>
      <c r="E12850">
        <v>0</v>
      </c>
      <c r="F12850">
        <v>0</v>
      </c>
      <c r="G12850">
        <v>0</v>
      </c>
      <c r="H12850">
        <v>0.25190839694656486</v>
      </c>
      <c r="I12850">
        <v>0.16666666666666666</v>
      </c>
      <c r="J12850">
        <v>6.25E-2</v>
      </c>
      <c r="K12850">
        <v>0</v>
      </c>
      <c r="L12850">
        <v>0</v>
      </c>
      <c r="M12850">
        <v>5.2631578947368418E-2</v>
      </c>
      <c r="N12850">
        <v>0.4</v>
      </c>
      <c r="O12850">
        <v>0</v>
      </c>
      <c r="P12850">
        <v>0</v>
      </c>
      <c r="Q12850">
        <v>0.5</v>
      </c>
      <c r="R12850">
        <v>0.5</v>
      </c>
      <c r="S12850">
        <v>0.5</v>
      </c>
      <c r="T12850">
        <v>0.5</v>
      </c>
      <c r="U12850">
        <v>0.5</v>
      </c>
      <c r="V12850">
        <v>0.5</v>
      </c>
      <c r="W12850">
        <v>0.5</v>
      </c>
      <c r="X12850">
        <v>0.5</v>
      </c>
      <c r="Y12850">
        <v>0.5</v>
      </c>
      <c r="Z12850">
        <v>0</v>
      </c>
      <c r="AA12850">
        <v>1</v>
      </c>
      <c r="AB12850">
        <v>0</v>
      </c>
      <c r="AC12850">
        <v>0</v>
      </c>
      <c r="AD12850">
        <v>0</v>
      </c>
      <c r="AE12850">
        <v>1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0</v>
      </c>
      <c r="AM12850">
        <v>1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1</v>
      </c>
      <c r="AT12850">
        <v>0</v>
      </c>
    </row>
    <row r="12851" spans="1:46" x14ac:dyDescent="0.45">
      <c r="A12851">
        <v>14594</v>
      </c>
      <c r="B12851">
        <v>0</v>
      </c>
      <c r="C12851">
        <v>0.55555555555555558</v>
      </c>
      <c r="D12851">
        <v>0.14285714285714285</v>
      </c>
      <c r="E12851">
        <v>0</v>
      </c>
      <c r="F12851">
        <v>0</v>
      </c>
      <c r="G12851">
        <v>0.30769230769230771</v>
      </c>
      <c r="H12851">
        <v>0.46564885496183206</v>
      </c>
      <c r="I12851">
        <v>0</v>
      </c>
      <c r="J12851">
        <v>0.16250000000000001</v>
      </c>
      <c r="K12851">
        <v>0</v>
      </c>
      <c r="L12851">
        <v>0</v>
      </c>
      <c r="M12851">
        <v>0</v>
      </c>
      <c r="N12851">
        <v>0.33333333333333331</v>
      </c>
      <c r="O12851">
        <v>0</v>
      </c>
      <c r="P12851">
        <v>0</v>
      </c>
      <c r="Q12851">
        <v>1</v>
      </c>
      <c r="R12851">
        <v>0.5</v>
      </c>
      <c r="S12851">
        <v>0.5</v>
      </c>
      <c r="T12851">
        <v>0.5</v>
      </c>
      <c r="U12851">
        <v>0.5</v>
      </c>
      <c r="V12851">
        <v>0.5</v>
      </c>
      <c r="W12851">
        <v>0.5</v>
      </c>
      <c r="X12851">
        <v>0.5</v>
      </c>
      <c r="Y12851">
        <v>0.5</v>
      </c>
      <c r="Z12851">
        <v>1</v>
      </c>
      <c r="AA12851">
        <v>1</v>
      </c>
      <c r="AB12851">
        <v>0</v>
      </c>
      <c r="AC12851">
        <v>0</v>
      </c>
      <c r="AD12851">
        <v>0</v>
      </c>
      <c r="AE12851">
        <v>1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1</v>
      </c>
      <c r="AQ12851">
        <v>0</v>
      </c>
      <c r="AR12851">
        <v>1</v>
      </c>
      <c r="AS12851">
        <v>0</v>
      </c>
      <c r="AT12851">
        <v>0</v>
      </c>
    </row>
    <row r="12852" spans="1:46" x14ac:dyDescent="0.45">
      <c r="A12852">
        <v>20622</v>
      </c>
      <c r="B12852">
        <v>1</v>
      </c>
      <c r="C12852">
        <v>0.88888888888888884</v>
      </c>
      <c r="D12852">
        <v>0.14285714285714285</v>
      </c>
      <c r="E12852">
        <v>7.407407407407407E-2</v>
      </c>
      <c r="F12852">
        <v>0.25</v>
      </c>
      <c r="G12852">
        <v>0.30769230769230771</v>
      </c>
      <c r="H12852">
        <v>0.19847328244274809</v>
      </c>
      <c r="I12852">
        <v>0</v>
      </c>
      <c r="J12852">
        <v>0.125</v>
      </c>
      <c r="K12852">
        <v>0</v>
      </c>
      <c r="L12852">
        <v>0</v>
      </c>
      <c r="M12852">
        <v>5.2631578947368418E-2</v>
      </c>
      <c r="N12852">
        <v>0.26666666666666666</v>
      </c>
      <c r="O12852">
        <v>0</v>
      </c>
      <c r="P12852">
        <v>0</v>
      </c>
      <c r="Q12852">
        <v>0.5</v>
      </c>
      <c r="R12852">
        <v>0.5</v>
      </c>
      <c r="S12852">
        <v>0.5</v>
      </c>
      <c r="T12852">
        <v>0.5</v>
      </c>
      <c r="U12852">
        <v>0.5</v>
      </c>
      <c r="V12852">
        <v>0.5</v>
      </c>
      <c r="W12852">
        <v>0.5</v>
      </c>
      <c r="X12852">
        <v>0.5</v>
      </c>
      <c r="Y12852">
        <v>0.5</v>
      </c>
      <c r="Z12852">
        <v>1</v>
      </c>
      <c r="AA12852">
        <v>0</v>
      </c>
      <c r="AB12852">
        <v>0</v>
      </c>
      <c r="AC12852">
        <v>0</v>
      </c>
      <c r="AD12852">
        <v>0</v>
      </c>
      <c r="AE12852">
        <v>1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1</v>
      </c>
      <c r="AQ12852">
        <v>0</v>
      </c>
      <c r="AR12852">
        <v>0</v>
      </c>
      <c r="AS12852">
        <v>0</v>
      </c>
      <c r="AT12852">
        <v>1</v>
      </c>
    </row>
    <row r="12853" spans="1:46" x14ac:dyDescent="0.45">
      <c r="A12853">
        <v>7902</v>
      </c>
      <c r="B12853">
        <v>0</v>
      </c>
      <c r="C12853">
        <v>0.66666666666666663</v>
      </c>
      <c r="D12853">
        <v>0</v>
      </c>
      <c r="E12853">
        <v>0.62962962962962965</v>
      </c>
      <c r="F12853">
        <v>0.25</v>
      </c>
      <c r="G12853">
        <v>0.23076923076923078</v>
      </c>
      <c r="H12853">
        <v>0.41984732824427479</v>
      </c>
      <c r="I12853">
        <v>0.33333333333333331</v>
      </c>
      <c r="J12853">
        <v>0.13750000000000001</v>
      </c>
      <c r="K12853">
        <v>0</v>
      </c>
      <c r="L12853">
        <v>0</v>
      </c>
      <c r="M12853">
        <v>0</v>
      </c>
      <c r="N12853">
        <v>0.33333333333333331</v>
      </c>
      <c r="O12853">
        <v>0</v>
      </c>
      <c r="P12853">
        <v>0</v>
      </c>
      <c r="Q12853">
        <v>0.5</v>
      </c>
      <c r="R12853">
        <v>0.5</v>
      </c>
      <c r="S12853">
        <v>0.5</v>
      </c>
      <c r="T12853">
        <v>0.5</v>
      </c>
      <c r="U12853">
        <v>0.5</v>
      </c>
      <c r="V12853">
        <v>0.5</v>
      </c>
      <c r="W12853">
        <v>0.5</v>
      </c>
      <c r="X12853">
        <v>0.5</v>
      </c>
      <c r="Y12853">
        <v>0.5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1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  <c r="AO12853">
        <v>1</v>
      </c>
      <c r="AP12853">
        <v>0</v>
      </c>
      <c r="AQ12853">
        <v>0</v>
      </c>
      <c r="AR12853">
        <v>0</v>
      </c>
      <c r="AS12853">
        <v>1</v>
      </c>
      <c r="AT12853">
        <v>0</v>
      </c>
    </row>
    <row r="12854" spans="1:46" x14ac:dyDescent="0.45">
      <c r="A12854">
        <v>42007</v>
      </c>
      <c r="B12854">
        <v>0</v>
      </c>
      <c r="C12854">
        <v>0.77777777777777779</v>
      </c>
      <c r="D12854">
        <v>0.14285714285714285</v>
      </c>
      <c r="E12854">
        <v>0</v>
      </c>
      <c r="F12854">
        <v>0</v>
      </c>
      <c r="G12854">
        <v>7.6923076923076927E-2</v>
      </c>
      <c r="H12854">
        <v>0.19847328244274809</v>
      </c>
      <c r="I12854">
        <v>0.66666666666666663</v>
      </c>
      <c r="J12854">
        <v>0.23749999999999999</v>
      </c>
      <c r="K12854">
        <v>7.4999999999999997E-2</v>
      </c>
      <c r="L12854">
        <v>0</v>
      </c>
      <c r="M12854">
        <v>0</v>
      </c>
      <c r="N12854">
        <v>0.53333333333333333</v>
      </c>
      <c r="O12854">
        <v>0</v>
      </c>
      <c r="P12854">
        <v>0</v>
      </c>
      <c r="Q12854">
        <v>0.5</v>
      </c>
      <c r="R12854">
        <v>0.5</v>
      </c>
      <c r="S12854">
        <v>0.5</v>
      </c>
      <c r="T12854">
        <v>0.5</v>
      </c>
      <c r="U12854">
        <v>0.5</v>
      </c>
      <c r="V12854">
        <v>0.5</v>
      </c>
      <c r="W12854">
        <v>0.5</v>
      </c>
      <c r="X12854">
        <v>0.5</v>
      </c>
      <c r="Y12854">
        <v>0.5</v>
      </c>
      <c r="Z12854">
        <v>1</v>
      </c>
      <c r="AA12854">
        <v>0</v>
      </c>
      <c r="AB12854">
        <v>2.564102564102564E-2</v>
      </c>
      <c r="AC12854">
        <v>0</v>
      </c>
      <c r="AD12854">
        <v>0</v>
      </c>
      <c r="AE12854">
        <v>1</v>
      </c>
      <c r="AF12854">
        <v>0</v>
      </c>
      <c r="AG12854">
        <v>0</v>
      </c>
      <c r="AH12854">
        <v>0</v>
      </c>
      <c r="AI12854">
        <v>1</v>
      </c>
      <c r="AJ12854">
        <v>0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1</v>
      </c>
      <c r="AR12854">
        <v>0</v>
      </c>
      <c r="AS12854">
        <v>0</v>
      </c>
      <c r="AT12854">
        <v>0</v>
      </c>
    </row>
    <row r="12855" spans="1:46" x14ac:dyDescent="0.45">
      <c r="A12855">
        <v>47923</v>
      </c>
      <c r="B12855">
        <v>1</v>
      </c>
      <c r="C12855">
        <v>0.66666666666666663</v>
      </c>
      <c r="D12855">
        <v>0.14285714285714285</v>
      </c>
      <c r="E12855">
        <v>7.407407407407407E-2</v>
      </c>
      <c r="F12855">
        <v>0.16666666666666666</v>
      </c>
      <c r="G12855">
        <v>0.38461538461538464</v>
      </c>
      <c r="H12855">
        <v>0.33587786259541985</v>
      </c>
      <c r="I12855">
        <v>0.5</v>
      </c>
      <c r="J12855">
        <v>0.26250000000000001</v>
      </c>
      <c r="K12855">
        <v>0</v>
      </c>
      <c r="L12855">
        <v>1.3157894736842105E-2</v>
      </c>
      <c r="M12855">
        <v>5.2631578947368418E-2</v>
      </c>
      <c r="N12855">
        <v>0.53333333333333333</v>
      </c>
      <c r="O12855">
        <v>0</v>
      </c>
      <c r="P12855">
        <v>0</v>
      </c>
      <c r="Q12855">
        <v>0.5</v>
      </c>
      <c r="R12855">
        <v>0.5</v>
      </c>
      <c r="S12855">
        <v>0.5</v>
      </c>
      <c r="T12855">
        <v>0.5</v>
      </c>
      <c r="U12855">
        <v>0.5</v>
      </c>
      <c r="V12855">
        <v>0.5</v>
      </c>
      <c r="W12855">
        <v>0.5</v>
      </c>
      <c r="X12855">
        <v>0.5</v>
      </c>
      <c r="Y12855">
        <v>0.5</v>
      </c>
      <c r="Z12855">
        <v>1</v>
      </c>
      <c r="AA12855">
        <v>1</v>
      </c>
      <c r="AB12855">
        <v>0</v>
      </c>
      <c r="AC12855">
        <v>0</v>
      </c>
      <c r="AD12855">
        <v>0</v>
      </c>
      <c r="AE12855">
        <v>1</v>
      </c>
      <c r="AF12855">
        <v>0</v>
      </c>
      <c r="AG12855">
        <v>0</v>
      </c>
      <c r="AH12855">
        <v>1</v>
      </c>
      <c r="AI12855">
        <v>0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1</v>
      </c>
      <c r="AT12855">
        <v>0</v>
      </c>
    </row>
    <row r="12856" spans="1:46" x14ac:dyDescent="0.45">
      <c r="A12856">
        <v>12446</v>
      </c>
      <c r="B12856">
        <v>1</v>
      </c>
      <c r="C12856">
        <v>0.44444444444444442</v>
      </c>
      <c r="D12856">
        <v>0.14285714285714285</v>
      </c>
      <c r="E12856">
        <v>0</v>
      </c>
      <c r="F12856">
        <v>0</v>
      </c>
      <c r="G12856">
        <v>0.15384615384615385</v>
      </c>
      <c r="H12856">
        <v>0.35877862595419846</v>
      </c>
      <c r="I12856">
        <v>0.16666666666666666</v>
      </c>
      <c r="J12856">
        <v>0.1</v>
      </c>
      <c r="K12856">
        <v>0</v>
      </c>
      <c r="L12856">
        <v>0</v>
      </c>
      <c r="M12856">
        <v>0</v>
      </c>
      <c r="N12856">
        <v>0.26666666666666666</v>
      </c>
      <c r="O12856">
        <v>0</v>
      </c>
      <c r="P12856">
        <v>1</v>
      </c>
      <c r="Q12856">
        <v>0</v>
      </c>
      <c r="R12856">
        <v>0.5</v>
      </c>
      <c r="S12856">
        <v>0.5</v>
      </c>
      <c r="T12856">
        <v>0.5</v>
      </c>
      <c r="U12856">
        <v>0.5</v>
      </c>
      <c r="V12856">
        <v>0.5</v>
      </c>
      <c r="W12856">
        <v>0.5</v>
      </c>
      <c r="X12856">
        <v>0.5</v>
      </c>
      <c r="Y12856">
        <v>0.5</v>
      </c>
      <c r="Z12856">
        <v>1</v>
      </c>
      <c r="AA12856">
        <v>1</v>
      </c>
      <c r="AB12856">
        <v>0</v>
      </c>
      <c r="AC12856">
        <v>1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0</v>
      </c>
      <c r="AN12856">
        <v>0</v>
      </c>
      <c r="AO12856">
        <v>0</v>
      </c>
      <c r="AP12856">
        <v>1</v>
      </c>
      <c r="AQ12856">
        <v>0</v>
      </c>
      <c r="AR12856">
        <v>0</v>
      </c>
      <c r="AS12856">
        <v>1</v>
      </c>
      <c r="AT12856">
        <v>0</v>
      </c>
    </row>
    <row r="12857" spans="1:46" x14ac:dyDescent="0.45">
      <c r="A12857">
        <v>22383</v>
      </c>
      <c r="B12857">
        <v>1</v>
      </c>
      <c r="C12857">
        <v>0.88888888888888884</v>
      </c>
      <c r="D12857">
        <v>0.14285714285714285</v>
      </c>
      <c r="E12857">
        <v>0.18518518518518517</v>
      </c>
      <c r="F12857">
        <v>0.25</v>
      </c>
      <c r="G12857">
        <v>0.92307692307692313</v>
      </c>
      <c r="H12857">
        <v>0</v>
      </c>
      <c r="I12857">
        <v>0</v>
      </c>
      <c r="J12857">
        <v>0.25</v>
      </c>
      <c r="K12857">
        <v>0</v>
      </c>
      <c r="L12857">
        <v>0</v>
      </c>
      <c r="M12857">
        <v>0</v>
      </c>
      <c r="N12857">
        <v>0.53333333333333333</v>
      </c>
      <c r="O12857">
        <v>0</v>
      </c>
      <c r="P12857">
        <v>0</v>
      </c>
      <c r="Q12857">
        <v>0.5</v>
      </c>
      <c r="R12857">
        <v>0.5</v>
      </c>
      <c r="S12857">
        <v>0.5</v>
      </c>
      <c r="T12857">
        <v>0.5</v>
      </c>
      <c r="U12857">
        <v>0.5</v>
      </c>
      <c r="V12857">
        <v>0.5</v>
      </c>
      <c r="W12857">
        <v>0.5</v>
      </c>
      <c r="X12857">
        <v>0.5</v>
      </c>
      <c r="Y12857">
        <v>0.5</v>
      </c>
      <c r="Z12857">
        <v>1</v>
      </c>
      <c r="AA12857">
        <v>1</v>
      </c>
      <c r="AB12857">
        <v>2.564102564102564E-2</v>
      </c>
      <c r="AC12857">
        <v>0</v>
      </c>
      <c r="AD12857">
        <v>0</v>
      </c>
      <c r="AE12857">
        <v>1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1</v>
      </c>
      <c r="AQ12857">
        <v>0</v>
      </c>
      <c r="AR12857">
        <v>0</v>
      </c>
      <c r="AS12857">
        <v>0</v>
      </c>
      <c r="AT12857">
        <v>1</v>
      </c>
    </row>
    <row r="12858" spans="1:46" x14ac:dyDescent="0.45">
      <c r="A12858">
        <v>5418</v>
      </c>
      <c r="B12858">
        <v>1</v>
      </c>
      <c r="C12858">
        <v>0.88888888888888884</v>
      </c>
      <c r="D12858">
        <v>0</v>
      </c>
      <c r="E12858">
        <v>7.407407407407407E-2</v>
      </c>
      <c r="F12858">
        <v>0.66666666666666663</v>
      </c>
      <c r="G12858">
        <v>0.30769230769230771</v>
      </c>
      <c r="H12858">
        <v>0.16793893129770993</v>
      </c>
      <c r="I12858">
        <v>0.16666666666666666</v>
      </c>
      <c r="J12858">
        <v>0.1875</v>
      </c>
      <c r="K12858">
        <v>2.5000000000000001E-2</v>
      </c>
      <c r="L12858">
        <v>0</v>
      </c>
      <c r="M12858">
        <v>5.2631578947368418E-2</v>
      </c>
      <c r="N12858">
        <v>0.46666666666666667</v>
      </c>
      <c r="O12858">
        <v>0</v>
      </c>
      <c r="P12858">
        <v>0</v>
      </c>
      <c r="Q12858">
        <v>0.5</v>
      </c>
      <c r="R12858">
        <v>0.5</v>
      </c>
      <c r="S12858">
        <v>0.5</v>
      </c>
      <c r="T12858">
        <v>0.5</v>
      </c>
      <c r="U12858">
        <v>0.5</v>
      </c>
      <c r="V12858">
        <v>0.5</v>
      </c>
      <c r="W12858">
        <v>0.5</v>
      </c>
      <c r="X12858">
        <v>0.5</v>
      </c>
      <c r="Y12858">
        <v>0.5</v>
      </c>
      <c r="Z12858">
        <v>1</v>
      </c>
      <c r="AA12858">
        <v>0</v>
      </c>
      <c r="AB12858">
        <v>2.564102564102564E-2</v>
      </c>
      <c r="AC12858">
        <v>0</v>
      </c>
      <c r="AD12858">
        <v>0</v>
      </c>
      <c r="AE12858">
        <v>1</v>
      </c>
      <c r="AF12858">
        <v>0</v>
      </c>
      <c r="AG12858">
        <v>0</v>
      </c>
      <c r="AH12858">
        <v>1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1</v>
      </c>
      <c r="AR12858">
        <v>0</v>
      </c>
      <c r="AS12858">
        <v>0</v>
      </c>
      <c r="AT12858">
        <v>0</v>
      </c>
    </row>
    <row r="12859" spans="1:46" x14ac:dyDescent="0.45">
      <c r="A12859">
        <v>3947</v>
      </c>
      <c r="B12859">
        <v>1</v>
      </c>
      <c r="C12859">
        <v>0.88888888888888884</v>
      </c>
      <c r="D12859">
        <v>0</v>
      </c>
      <c r="E12859">
        <v>7.407407407407407E-2</v>
      </c>
      <c r="F12859">
        <v>0.25</v>
      </c>
      <c r="G12859">
        <v>0.69230769230769229</v>
      </c>
      <c r="H12859">
        <v>0.31297709923664124</v>
      </c>
      <c r="I12859">
        <v>0.16666666666666666</v>
      </c>
      <c r="J12859">
        <v>0.23749999999999999</v>
      </c>
      <c r="K12859">
        <v>0</v>
      </c>
      <c r="L12859">
        <v>0</v>
      </c>
      <c r="M12859">
        <v>0</v>
      </c>
      <c r="N12859">
        <v>0.46666666666666667</v>
      </c>
      <c r="O12859">
        <v>0</v>
      </c>
      <c r="P12859">
        <v>0</v>
      </c>
      <c r="Q12859">
        <v>0.5</v>
      </c>
      <c r="R12859">
        <v>0.5</v>
      </c>
      <c r="S12859">
        <v>0.5</v>
      </c>
      <c r="T12859">
        <v>0.5</v>
      </c>
      <c r="U12859">
        <v>0.5</v>
      </c>
      <c r="V12859">
        <v>0.5</v>
      </c>
      <c r="W12859">
        <v>0.5</v>
      </c>
      <c r="X12859">
        <v>0.5</v>
      </c>
      <c r="Y12859">
        <v>0.5</v>
      </c>
      <c r="Z12859">
        <v>0</v>
      </c>
      <c r="AA12859">
        <v>1</v>
      </c>
      <c r="AB12859">
        <v>0</v>
      </c>
      <c r="AC12859">
        <v>0</v>
      </c>
      <c r="AD12859">
        <v>0</v>
      </c>
      <c r="AE12859">
        <v>1</v>
      </c>
      <c r="AF12859">
        <v>0</v>
      </c>
      <c r="AG12859">
        <v>0</v>
      </c>
      <c r="AH12859">
        <v>1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1</v>
      </c>
      <c r="AT12859">
        <v>0</v>
      </c>
    </row>
    <row r="12860" spans="1:46" x14ac:dyDescent="0.45">
      <c r="A12860">
        <v>19271</v>
      </c>
      <c r="B12860">
        <v>1</v>
      </c>
      <c r="C12860">
        <v>0.55555555555555558</v>
      </c>
      <c r="D12860">
        <v>0.2857142857142857</v>
      </c>
      <c r="E12860">
        <v>0</v>
      </c>
      <c r="F12860">
        <v>0</v>
      </c>
      <c r="G12860">
        <v>7.6923076923076927E-2</v>
      </c>
      <c r="H12860">
        <v>6.1068702290076333E-2</v>
      </c>
      <c r="I12860">
        <v>0.33333333333333331</v>
      </c>
      <c r="J12860">
        <v>0.16250000000000001</v>
      </c>
      <c r="K12860">
        <v>0</v>
      </c>
      <c r="L12860">
        <v>0</v>
      </c>
      <c r="M12860">
        <v>0</v>
      </c>
      <c r="N12860">
        <v>0.53333333333333333</v>
      </c>
      <c r="O12860">
        <v>0</v>
      </c>
      <c r="P12860">
        <v>0</v>
      </c>
      <c r="Q12860">
        <v>0.5</v>
      </c>
      <c r="R12860">
        <v>0.5</v>
      </c>
      <c r="S12860">
        <v>0.5</v>
      </c>
      <c r="T12860">
        <v>0.5</v>
      </c>
      <c r="U12860">
        <v>0.5</v>
      </c>
      <c r="V12860">
        <v>0.5</v>
      </c>
      <c r="W12860">
        <v>0.5</v>
      </c>
      <c r="X12860">
        <v>0.5</v>
      </c>
      <c r="Y12860">
        <v>0.5</v>
      </c>
      <c r="Z12860">
        <v>0</v>
      </c>
      <c r="AA12860">
        <v>1</v>
      </c>
      <c r="AB12860">
        <v>2.564102564102564E-2</v>
      </c>
      <c r="AC12860">
        <v>0</v>
      </c>
      <c r="AD12860">
        <v>0</v>
      </c>
      <c r="AE12860">
        <v>1</v>
      </c>
      <c r="AF12860">
        <v>0</v>
      </c>
      <c r="AG12860">
        <v>0</v>
      </c>
      <c r="AH12860">
        <v>0</v>
      </c>
      <c r="AI12860">
        <v>1</v>
      </c>
      <c r="AJ12860">
        <v>0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1</v>
      </c>
      <c r="AT12860">
        <v>0</v>
      </c>
    </row>
    <row r="12861" spans="1:46" x14ac:dyDescent="0.45">
      <c r="A12861">
        <v>20495</v>
      </c>
      <c r="B12861">
        <v>1</v>
      </c>
      <c r="C12861">
        <v>0.88888888888888884</v>
      </c>
      <c r="D12861">
        <v>0</v>
      </c>
      <c r="E12861">
        <v>0</v>
      </c>
      <c r="F12861">
        <v>0.25</v>
      </c>
      <c r="G12861">
        <v>0</v>
      </c>
      <c r="H12861">
        <v>7.6335877862595422E-2</v>
      </c>
      <c r="I12861">
        <v>0</v>
      </c>
      <c r="J12861">
        <v>0.1125</v>
      </c>
      <c r="K12861">
        <v>0</v>
      </c>
      <c r="L12861">
        <v>0</v>
      </c>
      <c r="M12861">
        <v>5.2631578947368418E-2</v>
      </c>
      <c r="N12861">
        <v>0.46666666666666667</v>
      </c>
      <c r="O12861">
        <v>0</v>
      </c>
      <c r="P12861">
        <v>0</v>
      </c>
      <c r="Q12861">
        <v>0.5</v>
      </c>
      <c r="R12861">
        <v>0.5</v>
      </c>
      <c r="S12861">
        <v>0.5</v>
      </c>
      <c r="T12861">
        <v>0.5</v>
      </c>
      <c r="U12861">
        <v>0.5</v>
      </c>
      <c r="V12861">
        <v>0.5</v>
      </c>
      <c r="W12861">
        <v>0.5</v>
      </c>
      <c r="X12861">
        <v>0.5</v>
      </c>
      <c r="Y12861">
        <v>0.5</v>
      </c>
      <c r="Z12861">
        <v>1</v>
      </c>
      <c r="AA12861">
        <v>1</v>
      </c>
      <c r="AB12861">
        <v>2.564102564102564E-2</v>
      </c>
      <c r="AC12861">
        <v>0</v>
      </c>
      <c r="AD12861">
        <v>0</v>
      </c>
      <c r="AE12861">
        <v>1</v>
      </c>
      <c r="AF12861">
        <v>0</v>
      </c>
      <c r="AG12861">
        <v>0</v>
      </c>
      <c r="AH12861">
        <v>1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1</v>
      </c>
      <c r="AR12861">
        <v>0</v>
      </c>
      <c r="AS12861">
        <v>0</v>
      </c>
      <c r="AT12861">
        <v>0</v>
      </c>
    </row>
    <row r="12862" spans="1:46" x14ac:dyDescent="0.45">
      <c r="A12862">
        <v>53174</v>
      </c>
      <c r="B12862">
        <v>0</v>
      </c>
      <c r="C12862">
        <v>0.66666666666666663</v>
      </c>
      <c r="D12862">
        <v>0.2857142857142857</v>
      </c>
      <c r="E12862">
        <v>0</v>
      </c>
      <c r="F12862">
        <v>0.16666666666666666</v>
      </c>
      <c r="G12862">
        <v>0</v>
      </c>
      <c r="H12862">
        <v>0</v>
      </c>
      <c r="I12862">
        <v>0.66666666666666663</v>
      </c>
      <c r="J12862">
        <v>0.2</v>
      </c>
      <c r="K12862">
        <v>0</v>
      </c>
      <c r="L12862">
        <v>0</v>
      </c>
      <c r="M12862">
        <v>0</v>
      </c>
      <c r="N12862">
        <v>0.13333333333333333</v>
      </c>
      <c r="O12862">
        <v>0</v>
      </c>
      <c r="P12862">
        <v>0</v>
      </c>
      <c r="Q12862">
        <v>0.5</v>
      </c>
      <c r="R12862">
        <v>0.5</v>
      </c>
      <c r="S12862">
        <v>0.5</v>
      </c>
      <c r="T12862">
        <v>0.5</v>
      </c>
      <c r="U12862">
        <v>0.5</v>
      </c>
      <c r="V12862">
        <v>0.5</v>
      </c>
      <c r="W12862">
        <v>0.5</v>
      </c>
      <c r="X12862">
        <v>0.5</v>
      </c>
      <c r="Y12862">
        <v>0.5</v>
      </c>
      <c r="Z12862">
        <v>1</v>
      </c>
      <c r="AA12862">
        <v>0</v>
      </c>
      <c r="AB12862">
        <v>0</v>
      </c>
      <c r="AC12862">
        <v>0</v>
      </c>
      <c r="AD12862">
        <v>1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1</v>
      </c>
      <c r="AO12862">
        <v>0</v>
      </c>
      <c r="AP12862">
        <v>0</v>
      </c>
      <c r="AQ12862">
        <v>1</v>
      </c>
      <c r="AR12862">
        <v>0</v>
      </c>
      <c r="AS12862">
        <v>0</v>
      </c>
      <c r="AT12862">
        <v>0</v>
      </c>
    </row>
    <row r="12863" spans="1:46" x14ac:dyDescent="0.45">
      <c r="A12863">
        <v>22019</v>
      </c>
      <c r="B12863">
        <v>1</v>
      </c>
      <c r="C12863">
        <v>0.66666666666666663</v>
      </c>
      <c r="D12863">
        <v>0</v>
      </c>
      <c r="E12863">
        <v>0</v>
      </c>
      <c r="F12863">
        <v>0.25</v>
      </c>
      <c r="G12863">
        <v>7.6923076923076927E-2</v>
      </c>
      <c r="H12863">
        <v>0.13740458015267176</v>
      </c>
      <c r="I12863">
        <v>0.16666666666666666</v>
      </c>
      <c r="J12863">
        <v>0.22500000000000001</v>
      </c>
      <c r="K12863">
        <v>0</v>
      </c>
      <c r="L12863">
        <v>0</v>
      </c>
      <c r="M12863">
        <v>0.26315789473684209</v>
      </c>
      <c r="N12863">
        <v>0.53333333333333333</v>
      </c>
      <c r="O12863">
        <v>0</v>
      </c>
      <c r="P12863">
        <v>0</v>
      </c>
      <c r="Q12863">
        <v>0.5</v>
      </c>
      <c r="R12863">
        <v>0.5</v>
      </c>
      <c r="S12863">
        <v>0.5</v>
      </c>
      <c r="T12863">
        <v>0.5</v>
      </c>
      <c r="U12863">
        <v>0.5</v>
      </c>
      <c r="V12863">
        <v>0.5</v>
      </c>
      <c r="W12863">
        <v>0.5</v>
      </c>
      <c r="X12863">
        <v>0.5</v>
      </c>
      <c r="Y12863">
        <v>0.5</v>
      </c>
      <c r="Z12863">
        <v>0</v>
      </c>
      <c r="AA12863">
        <v>1</v>
      </c>
      <c r="AB12863">
        <v>2.564102564102564E-2</v>
      </c>
      <c r="AC12863">
        <v>1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0</v>
      </c>
      <c r="AJ12863">
        <v>1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1</v>
      </c>
      <c r="AT12863">
        <v>0</v>
      </c>
    </row>
    <row r="12864" spans="1:46" x14ac:dyDescent="0.45">
      <c r="A12864">
        <v>14914</v>
      </c>
      <c r="B12864">
        <v>0</v>
      </c>
      <c r="C12864">
        <v>0.77777777777777779</v>
      </c>
      <c r="D12864">
        <v>0.5714285714285714</v>
      </c>
      <c r="E12864">
        <v>0.18518518518518517</v>
      </c>
      <c r="F12864">
        <v>0.66666666666666663</v>
      </c>
      <c r="G12864">
        <v>0.15384615384615385</v>
      </c>
      <c r="H12864">
        <v>0.12977099236641221</v>
      </c>
      <c r="I12864">
        <v>0</v>
      </c>
      <c r="J12864">
        <v>0.1</v>
      </c>
      <c r="K12864">
        <v>0</v>
      </c>
      <c r="L12864">
        <v>1.3157894736842105E-2</v>
      </c>
      <c r="M12864">
        <v>0</v>
      </c>
      <c r="N12864">
        <v>0.26666666666666666</v>
      </c>
      <c r="O12864">
        <v>0</v>
      </c>
      <c r="P12864">
        <v>0</v>
      </c>
      <c r="Q12864">
        <v>0.5</v>
      </c>
      <c r="R12864">
        <v>0.5</v>
      </c>
      <c r="S12864">
        <v>0.5</v>
      </c>
      <c r="T12864">
        <v>0.5</v>
      </c>
      <c r="U12864">
        <v>0.5</v>
      </c>
      <c r="V12864">
        <v>0.5</v>
      </c>
      <c r="W12864">
        <v>0.5</v>
      </c>
      <c r="X12864">
        <v>0.5</v>
      </c>
      <c r="Y12864">
        <v>0.5</v>
      </c>
      <c r="Z12864">
        <v>1</v>
      </c>
      <c r="AA12864">
        <v>0</v>
      </c>
      <c r="AB12864">
        <v>0</v>
      </c>
      <c r="AC12864">
        <v>0</v>
      </c>
      <c r="AD12864">
        <v>0</v>
      </c>
      <c r="AE12864">
        <v>1</v>
      </c>
      <c r="AF12864">
        <v>0</v>
      </c>
      <c r="AG12864">
        <v>0</v>
      </c>
      <c r="AH12864">
        <v>1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1</v>
      </c>
      <c r="AT12864">
        <v>0</v>
      </c>
    </row>
    <row r="12865" spans="1:46" x14ac:dyDescent="0.45">
      <c r="A12865">
        <v>9344</v>
      </c>
      <c r="B12865">
        <v>1</v>
      </c>
      <c r="C12865">
        <v>0.88888888888888884</v>
      </c>
      <c r="D12865">
        <v>0</v>
      </c>
      <c r="E12865">
        <v>0.18518518518518517</v>
      </c>
      <c r="F12865">
        <v>0.25</v>
      </c>
      <c r="G12865">
        <v>0.38461538461538464</v>
      </c>
      <c r="H12865">
        <v>0.40458015267175573</v>
      </c>
      <c r="I12865">
        <v>0</v>
      </c>
      <c r="J12865">
        <v>0.16250000000000001</v>
      </c>
      <c r="K12865">
        <v>0</v>
      </c>
      <c r="L12865">
        <v>0</v>
      </c>
      <c r="M12865">
        <v>0</v>
      </c>
      <c r="N12865">
        <v>0.33333333333333331</v>
      </c>
      <c r="O12865">
        <v>0</v>
      </c>
      <c r="P12865">
        <v>1</v>
      </c>
      <c r="Q12865">
        <v>0.5</v>
      </c>
      <c r="R12865">
        <v>0.5</v>
      </c>
      <c r="S12865">
        <v>0.5</v>
      </c>
      <c r="T12865">
        <v>0.5</v>
      </c>
      <c r="U12865">
        <v>0.5</v>
      </c>
      <c r="V12865">
        <v>0.5</v>
      </c>
      <c r="W12865">
        <v>0.5</v>
      </c>
      <c r="X12865">
        <v>0.5</v>
      </c>
      <c r="Y12865">
        <v>0.5</v>
      </c>
      <c r="Z12865">
        <v>1</v>
      </c>
      <c r="AA12865">
        <v>0</v>
      </c>
      <c r="AB12865">
        <v>0</v>
      </c>
      <c r="AC12865">
        <v>1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1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1</v>
      </c>
    </row>
    <row r="12866" spans="1:46" x14ac:dyDescent="0.45">
      <c r="A12866">
        <v>9838</v>
      </c>
      <c r="B12866">
        <v>0</v>
      </c>
      <c r="C12866">
        <v>0.66666666666666663</v>
      </c>
      <c r="D12866">
        <v>0</v>
      </c>
      <c r="E12866">
        <v>0.18518518518518517</v>
      </c>
      <c r="F12866">
        <v>0.25</v>
      </c>
      <c r="G12866">
        <v>0.30769230769230771</v>
      </c>
      <c r="H12866">
        <v>0.35114503816793891</v>
      </c>
      <c r="I12866">
        <v>0</v>
      </c>
      <c r="J12866">
        <v>6.25E-2</v>
      </c>
      <c r="K12866">
        <v>0</v>
      </c>
      <c r="L12866">
        <v>0</v>
      </c>
      <c r="M12866">
        <v>0</v>
      </c>
      <c r="N12866">
        <v>0.2</v>
      </c>
      <c r="O12866">
        <v>0</v>
      </c>
      <c r="P12866">
        <v>0</v>
      </c>
      <c r="Q12866">
        <v>0.5</v>
      </c>
      <c r="R12866">
        <v>0.5</v>
      </c>
      <c r="S12866">
        <v>0.5</v>
      </c>
      <c r="T12866">
        <v>0.5</v>
      </c>
      <c r="U12866">
        <v>0.5</v>
      </c>
      <c r="V12866">
        <v>0.5</v>
      </c>
      <c r="W12866">
        <v>0.5</v>
      </c>
      <c r="X12866">
        <v>0.5</v>
      </c>
      <c r="Y12866">
        <v>0.5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1</v>
      </c>
      <c r="AF12866">
        <v>0</v>
      </c>
      <c r="AG12866">
        <v>0</v>
      </c>
      <c r="AH12866">
        <v>1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1</v>
      </c>
      <c r="AT12866">
        <v>0</v>
      </c>
    </row>
    <row r="12867" spans="1:46" x14ac:dyDescent="0.45">
      <c r="A12867">
        <v>26695</v>
      </c>
      <c r="B12867">
        <v>1</v>
      </c>
      <c r="C12867">
        <v>0.55555555555555558</v>
      </c>
      <c r="D12867">
        <v>0.2857142857142857</v>
      </c>
      <c r="E12867">
        <v>0</v>
      </c>
      <c r="F12867">
        <v>0.25</v>
      </c>
      <c r="G12867">
        <v>0</v>
      </c>
      <c r="H12867">
        <v>6.8702290076335881E-2</v>
      </c>
      <c r="I12867">
        <v>0.5</v>
      </c>
      <c r="J12867">
        <v>0.25</v>
      </c>
      <c r="K12867">
        <v>0</v>
      </c>
      <c r="L12867">
        <v>0</v>
      </c>
      <c r="M12867">
        <v>0</v>
      </c>
      <c r="N12867">
        <v>0.53333333333333333</v>
      </c>
      <c r="O12867">
        <v>0</v>
      </c>
      <c r="P12867">
        <v>0</v>
      </c>
      <c r="Q12867">
        <v>0.5</v>
      </c>
      <c r="R12867">
        <v>0.5</v>
      </c>
      <c r="S12867">
        <v>0.5</v>
      </c>
      <c r="T12867">
        <v>0.5</v>
      </c>
      <c r="U12867">
        <v>0.5</v>
      </c>
      <c r="V12867">
        <v>0.5</v>
      </c>
      <c r="W12867">
        <v>0.5</v>
      </c>
      <c r="X12867">
        <v>0.5</v>
      </c>
      <c r="Y12867">
        <v>0.5</v>
      </c>
      <c r="Z12867">
        <v>1</v>
      </c>
      <c r="AA12867">
        <v>0</v>
      </c>
      <c r="AB12867">
        <v>0</v>
      </c>
      <c r="AC12867">
        <v>0</v>
      </c>
      <c r="AD12867">
        <v>0</v>
      </c>
      <c r="AE12867">
        <v>1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1</v>
      </c>
      <c r="AQ12867">
        <v>0</v>
      </c>
      <c r="AR12867">
        <v>0</v>
      </c>
      <c r="AS12867">
        <v>1</v>
      </c>
      <c r="AT12867">
        <v>0</v>
      </c>
    </row>
    <row r="12868" spans="1:46" x14ac:dyDescent="0.45">
      <c r="A12868">
        <v>39294</v>
      </c>
      <c r="B12868">
        <v>1</v>
      </c>
      <c r="C12868">
        <v>0.77777777777777779</v>
      </c>
      <c r="D12868">
        <v>0</v>
      </c>
      <c r="E12868">
        <v>7.407407407407407E-2</v>
      </c>
      <c r="F12868">
        <v>0.25</v>
      </c>
      <c r="G12868">
        <v>0.46153846153846156</v>
      </c>
      <c r="H12868">
        <v>0.48091603053435117</v>
      </c>
      <c r="I12868">
        <v>0.33333333333333331</v>
      </c>
      <c r="J12868">
        <v>0.33750000000000002</v>
      </c>
      <c r="K12868">
        <v>0</v>
      </c>
      <c r="L12868">
        <v>0</v>
      </c>
      <c r="M12868">
        <v>0</v>
      </c>
      <c r="N12868">
        <v>0.46666666666666667</v>
      </c>
      <c r="O12868">
        <v>0</v>
      </c>
      <c r="P12868">
        <v>1</v>
      </c>
      <c r="Q12868">
        <v>1</v>
      </c>
      <c r="R12868">
        <v>0.5</v>
      </c>
      <c r="S12868">
        <v>0.5</v>
      </c>
      <c r="T12868">
        <v>0.5</v>
      </c>
      <c r="U12868">
        <v>0.5</v>
      </c>
      <c r="V12868">
        <v>0.5</v>
      </c>
      <c r="W12868">
        <v>0.5</v>
      </c>
      <c r="X12868">
        <v>0.5</v>
      </c>
      <c r="Y12868">
        <v>0.5</v>
      </c>
      <c r="Z12868">
        <v>1</v>
      </c>
      <c r="AA12868">
        <v>1</v>
      </c>
      <c r="AB12868">
        <v>2.564102564102564E-2</v>
      </c>
      <c r="AC12868">
        <v>0</v>
      </c>
      <c r="AD12868">
        <v>0</v>
      </c>
      <c r="AE12868">
        <v>1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1</v>
      </c>
      <c r="AM12868">
        <v>0</v>
      </c>
      <c r="AN12868">
        <v>0</v>
      </c>
      <c r="AO12868">
        <v>0</v>
      </c>
      <c r="AP12868">
        <v>0</v>
      </c>
      <c r="AQ12868">
        <v>1</v>
      </c>
      <c r="AR12868">
        <v>0</v>
      </c>
      <c r="AS12868">
        <v>0</v>
      </c>
      <c r="AT12868">
        <v>0</v>
      </c>
    </row>
    <row r="12869" spans="1:46" x14ac:dyDescent="0.45">
      <c r="A12869">
        <v>52674</v>
      </c>
      <c r="B12869">
        <v>0</v>
      </c>
      <c r="C12869">
        <v>0.88888888888888884</v>
      </c>
      <c r="D12869">
        <v>0</v>
      </c>
      <c r="E12869">
        <v>7.407407407407407E-2</v>
      </c>
      <c r="F12869">
        <v>0.25</v>
      </c>
      <c r="G12869">
        <v>0.23076923076923078</v>
      </c>
      <c r="H12869">
        <v>0.45038167938931295</v>
      </c>
      <c r="I12869">
        <v>0</v>
      </c>
      <c r="J12869">
        <v>0.125</v>
      </c>
      <c r="K12869">
        <v>0</v>
      </c>
      <c r="L12869">
        <v>0</v>
      </c>
      <c r="M12869">
        <v>0.10526315789473684</v>
      </c>
      <c r="N12869">
        <v>0.53333333333333333</v>
      </c>
      <c r="O12869">
        <v>0</v>
      </c>
      <c r="P12869">
        <v>0</v>
      </c>
      <c r="Q12869">
        <v>0.5</v>
      </c>
      <c r="R12869">
        <v>0.5</v>
      </c>
      <c r="S12869">
        <v>0.5</v>
      </c>
      <c r="T12869">
        <v>0.5</v>
      </c>
      <c r="U12869">
        <v>0.5</v>
      </c>
      <c r="V12869">
        <v>0.5</v>
      </c>
      <c r="W12869">
        <v>0.5</v>
      </c>
      <c r="X12869">
        <v>0.5</v>
      </c>
      <c r="Y12869">
        <v>0.5</v>
      </c>
      <c r="Z12869">
        <v>1</v>
      </c>
      <c r="AA12869">
        <v>1</v>
      </c>
      <c r="AB12869">
        <v>2.564102564102564E-2</v>
      </c>
      <c r="AC12869">
        <v>0</v>
      </c>
      <c r="AD12869">
        <v>0</v>
      </c>
      <c r="AE12869">
        <v>1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1</v>
      </c>
      <c r="AP12869">
        <v>0</v>
      </c>
      <c r="AQ12869">
        <v>0</v>
      </c>
      <c r="AR12869">
        <v>0</v>
      </c>
      <c r="AS12869">
        <v>1</v>
      </c>
      <c r="AT12869">
        <v>0</v>
      </c>
    </row>
    <row r="12870" spans="1:46" x14ac:dyDescent="0.45">
      <c r="A12870">
        <v>44306</v>
      </c>
      <c r="B12870">
        <v>0</v>
      </c>
      <c r="C12870">
        <v>0.88888888888888884</v>
      </c>
      <c r="D12870">
        <v>0.14285714285714285</v>
      </c>
      <c r="E12870">
        <v>7.407407407407407E-2</v>
      </c>
      <c r="F12870">
        <v>0</v>
      </c>
      <c r="G12870">
        <v>0.61538461538461542</v>
      </c>
      <c r="H12870">
        <v>0.32061068702290074</v>
      </c>
      <c r="I12870">
        <v>0.5</v>
      </c>
      <c r="J12870">
        <v>0.3125</v>
      </c>
      <c r="K12870">
        <v>0.22500000000000001</v>
      </c>
      <c r="L12870">
        <v>0</v>
      </c>
      <c r="M12870">
        <v>0.10526315789473684</v>
      </c>
      <c r="N12870">
        <v>0.53333333333333333</v>
      </c>
      <c r="O12870">
        <v>0</v>
      </c>
      <c r="P12870">
        <v>0</v>
      </c>
      <c r="Q12870">
        <v>0.5</v>
      </c>
      <c r="R12870">
        <v>0.5</v>
      </c>
      <c r="S12870">
        <v>0.5</v>
      </c>
      <c r="T12870">
        <v>0.5</v>
      </c>
      <c r="U12870">
        <v>0.5</v>
      </c>
      <c r="V12870">
        <v>0.5</v>
      </c>
      <c r="W12870">
        <v>0.5</v>
      </c>
      <c r="X12870">
        <v>0.5</v>
      </c>
      <c r="Y12870">
        <v>0.5</v>
      </c>
      <c r="Z12870">
        <v>1</v>
      </c>
      <c r="AA12870">
        <v>0</v>
      </c>
      <c r="AB12870">
        <v>5.128205128205128E-2</v>
      </c>
      <c r="AC12870">
        <v>1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1</v>
      </c>
      <c r="AP12870">
        <v>0</v>
      </c>
      <c r="AQ12870">
        <v>1</v>
      </c>
      <c r="AR12870">
        <v>0</v>
      </c>
      <c r="AS12870">
        <v>0</v>
      </c>
      <c r="AT12870">
        <v>0</v>
      </c>
    </row>
    <row r="12871" spans="1:46" x14ac:dyDescent="0.45">
      <c r="A12871">
        <v>49611</v>
      </c>
      <c r="B12871">
        <v>0</v>
      </c>
      <c r="C12871">
        <v>0.55555555555555558</v>
      </c>
      <c r="D12871">
        <v>0</v>
      </c>
      <c r="E12871">
        <v>0</v>
      </c>
      <c r="F12871">
        <v>0.25</v>
      </c>
      <c r="G12871">
        <v>7.6923076923076927E-2</v>
      </c>
      <c r="H12871">
        <v>0</v>
      </c>
      <c r="I12871">
        <v>0</v>
      </c>
      <c r="J12871">
        <v>0.125</v>
      </c>
      <c r="K12871">
        <v>0</v>
      </c>
      <c r="L12871">
        <v>1.3157894736842105E-2</v>
      </c>
      <c r="M12871">
        <v>0</v>
      </c>
      <c r="N12871">
        <v>0.4</v>
      </c>
      <c r="O12871">
        <v>0</v>
      </c>
      <c r="P12871">
        <v>0</v>
      </c>
      <c r="Q12871">
        <v>0.5</v>
      </c>
      <c r="R12871">
        <v>0.5</v>
      </c>
      <c r="S12871">
        <v>0.5</v>
      </c>
      <c r="T12871">
        <v>0.5</v>
      </c>
      <c r="U12871">
        <v>0.5</v>
      </c>
      <c r="V12871">
        <v>0.5</v>
      </c>
      <c r="W12871">
        <v>0.5</v>
      </c>
      <c r="X12871">
        <v>0.5</v>
      </c>
      <c r="Y12871">
        <v>0.5</v>
      </c>
      <c r="Z12871">
        <v>1</v>
      </c>
      <c r="AA12871">
        <v>0</v>
      </c>
      <c r="AB12871">
        <v>0</v>
      </c>
      <c r="AC12871">
        <v>0</v>
      </c>
      <c r="AD12871">
        <v>0</v>
      </c>
      <c r="AE12871">
        <v>1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1</v>
      </c>
      <c r="AQ12871">
        <v>0</v>
      </c>
      <c r="AR12871">
        <v>0</v>
      </c>
      <c r="AS12871">
        <v>0</v>
      </c>
      <c r="AT12871">
        <v>1</v>
      </c>
    </row>
    <row r="12872" spans="1:46" x14ac:dyDescent="0.45">
      <c r="A12872">
        <v>37995</v>
      </c>
      <c r="B12872">
        <v>0</v>
      </c>
      <c r="C12872">
        <v>0.77777777777777779</v>
      </c>
      <c r="D12872">
        <v>0</v>
      </c>
      <c r="E12872">
        <v>0</v>
      </c>
      <c r="F12872">
        <v>0.25</v>
      </c>
      <c r="G12872">
        <v>0.30769230769230771</v>
      </c>
      <c r="H12872">
        <v>0.47328244274809161</v>
      </c>
      <c r="I12872">
        <v>0</v>
      </c>
      <c r="J12872">
        <v>0.27500000000000002</v>
      </c>
      <c r="K12872">
        <v>0.05</v>
      </c>
      <c r="L12872">
        <v>0</v>
      </c>
      <c r="M12872">
        <v>0</v>
      </c>
      <c r="N12872">
        <v>0.53333333333333333</v>
      </c>
      <c r="O12872">
        <v>0</v>
      </c>
      <c r="P12872">
        <v>0</v>
      </c>
      <c r="Q12872">
        <v>0.5</v>
      </c>
      <c r="R12872">
        <v>0.5</v>
      </c>
      <c r="S12872">
        <v>0.5</v>
      </c>
      <c r="T12872">
        <v>0.5</v>
      </c>
      <c r="U12872">
        <v>0.5</v>
      </c>
      <c r="V12872">
        <v>0.5</v>
      </c>
      <c r="W12872">
        <v>0.5</v>
      </c>
      <c r="X12872">
        <v>0.5</v>
      </c>
      <c r="Y12872">
        <v>0.5</v>
      </c>
      <c r="Z12872">
        <v>1</v>
      </c>
      <c r="AA12872">
        <v>0</v>
      </c>
      <c r="AB12872">
        <v>0</v>
      </c>
      <c r="AC12872">
        <v>0</v>
      </c>
      <c r="AD12872">
        <v>0</v>
      </c>
      <c r="AE12872">
        <v>1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1</v>
      </c>
      <c r="AQ12872">
        <v>0</v>
      </c>
      <c r="AR12872">
        <v>0</v>
      </c>
      <c r="AS12872">
        <v>1</v>
      </c>
      <c r="AT12872">
        <v>0</v>
      </c>
    </row>
    <row r="12873" spans="1:46" x14ac:dyDescent="0.45">
      <c r="A12873">
        <v>33557</v>
      </c>
      <c r="B12873">
        <v>1</v>
      </c>
      <c r="C12873">
        <v>0.88888888888888884</v>
      </c>
      <c r="D12873">
        <v>0.2857142857142857</v>
      </c>
      <c r="E12873">
        <v>7.407407407407407E-2</v>
      </c>
      <c r="F12873">
        <v>0.25</v>
      </c>
      <c r="G12873">
        <v>0.15384615384615385</v>
      </c>
      <c r="H12873">
        <v>0.4580152671755725</v>
      </c>
      <c r="I12873">
        <v>0</v>
      </c>
      <c r="J12873">
        <v>0.17499999999999999</v>
      </c>
      <c r="K12873">
        <v>0</v>
      </c>
      <c r="L12873">
        <v>0</v>
      </c>
      <c r="M12873">
        <v>0</v>
      </c>
      <c r="N12873">
        <v>0.53333333333333333</v>
      </c>
      <c r="O12873">
        <v>0</v>
      </c>
      <c r="P12873">
        <v>0</v>
      </c>
      <c r="Q12873">
        <v>0.5</v>
      </c>
      <c r="R12873">
        <v>0.5</v>
      </c>
      <c r="S12873">
        <v>0.5</v>
      </c>
      <c r="T12873">
        <v>0.5</v>
      </c>
      <c r="U12873">
        <v>0.5</v>
      </c>
      <c r="V12873">
        <v>0.5</v>
      </c>
      <c r="W12873">
        <v>0.5</v>
      </c>
      <c r="X12873">
        <v>0.5</v>
      </c>
      <c r="Y12873">
        <v>0.5</v>
      </c>
      <c r="Z12873">
        <v>0</v>
      </c>
      <c r="AA12873">
        <v>1</v>
      </c>
      <c r="AB12873">
        <v>2.564102564102564E-2</v>
      </c>
      <c r="AC12873">
        <v>0</v>
      </c>
      <c r="AD12873">
        <v>0</v>
      </c>
      <c r="AE12873">
        <v>1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1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1</v>
      </c>
      <c r="AT12873">
        <v>0</v>
      </c>
    </row>
    <row r="12874" spans="1:46" x14ac:dyDescent="0.45">
      <c r="A12874">
        <v>4107</v>
      </c>
      <c r="B12874">
        <v>1</v>
      </c>
      <c r="C12874">
        <v>0.88888888888888884</v>
      </c>
      <c r="D12874">
        <v>0.2857142857142857</v>
      </c>
      <c r="E12874">
        <v>0</v>
      </c>
      <c r="F12874">
        <v>0</v>
      </c>
      <c r="G12874">
        <v>0.23076923076923078</v>
      </c>
      <c r="H12874">
        <v>0.26717557251908397</v>
      </c>
      <c r="I12874">
        <v>0.16666666666666666</v>
      </c>
      <c r="J12874">
        <v>0.13750000000000001</v>
      </c>
      <c r="K12874">
        <v>0</v>
      </c>
      <c r="L12874">
        <v>0</v>
      </c>
      <c r="M12874">
        <v>5.2631578947368418E-2</v>
      </c>
      <c r="N12874">
        <v>0.4</v>
      </c>
      <c r="O12874">
        <v>0</v>
      </c>
      <c r="P12874">
        <v>1</v>
      </c>
      <c r="Q12874">
        <v>0.5</v>
      </c>
      <c r="R12874">
        <v>0.5</v>
      </c>
      <c r="S12874">
        <v>0.5</v>
      </c>
      <c r="T12874">
        <v>0.5</v>
      </c>
      <c r="U12874">
        <v>0.5</v>
      </c>
      <c r="V12874">
        <v>0.5</v>
      </c>
      <c r="W12874">
        <v>0.5</v>
      </c>
      <c r="X12874">
        <v>0.5</v>
      </c>
      <c r="Y12874">
        <v>0.5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1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1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1</v>
      </c>
      <c r="AT12874">
        <v>0</v>
      </c>
    </row>
    <row r="12875" spans="1:46" x14ac:dyDescent="0.45">
      <c r="A12875">
        <v>43554</v>
      </c>
      <c r="B12875">
        <v>1</v>
      </c>
      <c r="C12875">
        <v>0.66666666666666663</v>
      </c>
      <c r="D12875">
        <v>0</v>
      </c>
      <c r="E12875">
        <v>0.18518518518518517</v>
      </c>
      <c r="F12875">
        <v>0.25</v>
      </c>
      <c r="G12875">
        <v>0.30769230769230771</v>
      </c>
      <c r="H12875">
        <v>0.42748091603053434</v>
      </c>
      <c r="I12875">
        <v>0</v>
      </c>
      <c r="J12875">
        <v>0.3</v>
      </c>
      <c r="K12875">
        <v>0.3</v>
      </c>
      <c r="L12875">
        <v>0</v>
      </c>
      <c r="M12875">
        <v>0</v>
      </c>
      <c r="N12875">
        <v>0.53333333333333333</v>
      </c>
      <c r="O12875">
        <v>0</v>
      </c>
      <c r="P12875">
        <v>0</v>
      </c>
      <c r="Q12875">
        <v>0.5</v>
      </c>
      <c r="R12875">
        <v>0.5</v>
      </c>
      <c r="S12875">
        <v>0.5</v>
      </c>
      <c r="T12875">
        <v>0.5</v>
      </c>
      <c r="U12875">
        <v>0.5</v>
      </c>
      <c r="V12875">
        <v>0.5</v>
      </c>
      <c r="W12875">
        <v>0.5</v>
      </c>
      <c r="X12875">
        <v>0.5</v>
      </c>
      <c r="Y12875">
        <v>0.5</v>
      </c>
      <c r="Z12875">
        <v>1</v>
      </c>
      <c r="AA12875">
        <v>0</v>
      </c>
      <c r="AB12875">
        <v>2.564102564102564E-2</v>
      </c>
      <c r="AC12875">
        <v>0</v>
      </c>
      <c r="AD12875">
        <v>0</v>
      </c>
      <c r="AE12875">
        <v>1</v>
      </c>
      <c r="AF12875">
        <v>0</v>
      </c>
      <c r="AG12875">
        <v>0</v>
      </c>
      <c r="AH12875">
        <v>1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1</v>
      </c>
      <c r="AT12875">
        <v>0</v>
      </c>
    </row>
    <row r="12876" spans="1:46" x14ac:dyDescent="0.45">
      <c r="A12876">
        <v>43089</v>
      </c>
      <c r="B12876">
        <v>1</v>
      </c>
      <c r="C12876">
        <v>0.44444444444444442</v>
      </c>
      <c r="D12876">
        <v>0</v>
      </c>
      <c r="E12876">
        <v>0</v>
      </c>
      <c r="F12876">
        <v>0.25</v>
      </c>
      <c r="G12876">
        <v>0.46153846153846156</v>
      </c>
      <c r="H12876">
        <v>0.51908396946564883</v>
      </c>
      <c r="I12876">
        <v>0.16666666666666666</v>
      </c>
      <c r="J12876">
        <v>0.32500000000000001</v>
      </c>
      <c r="K12876">
        <v>0.65</v>
      </c>
      <c r="L12876">
        <v>2.6315789473684209E-2</v>
      </c>
      <c r="M12876">
        <v>5.2631578947368418E-2</v>
      </c>
      <c r="N12876">
        <v>0.53333333333333333</v>
      </c>
      <c r="O12876">
        <v>0</v>
      </c>
      <c r="P12876">
        <v>0</v>
      </c>
      <c r="Q12876">
        <v>0.5</v>
      </c>
      <c r="R12876">
        <v>0.5</v>
      </c>
      <c r="S12876">
        <v>0.5</v>
      </c>
      <c r="T12876">
        <v>0.5</v>
      </c>
      <c r="U12876">
        <v>0.5</v>
      </c>
      <c r="V12876">
        <v>0.5</v>
      </c>
      <c r="W12876">
        <v>0.5</v>
      </c>
      <c r="X12876">
        <v>0.5</v>
      </c>
      <c r="Y12876">
        <v>0.5</v>
      </c>
      <c r="Z12876">
        <v>1</v>
      </c>
      <c r="AA12876">
        <v>1</v>
      </c>
      <c r="AB12876">
        <v>0.10256410256410256</v>
      </c>
      <c r="AC12876">
        <v>1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1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1</v>
      </c>
    </row>
    <row r="12877" spans="1:46" x14ac:dyDescent="0.45">
      <c r="A12877">
        <v>21911</v>
      </c>
      <c r="B12877">
        <v>0</v>
      </c>
      <c r="C12877">
        <v>0.44444444444444442</v>
      </c>
      <c r="D12877">
        <v>0</v>
      </c>
      <c r="E12877">
        <v>0</v>
      </c>
      <c r="F12877">
        <v>0.25</v>
      </c>
      <c r="G12877">
        <v>0</v>
      </c>
      <c r="H12877">
        <v>6.8702290076335881E-2</v>
      </c>
      <c r="I12877">
        <v>0</v>
      </c>
      <c r="J12877">
        <v>8.7499999999999994E-2</v>
      </c>
      <c r="K12877">
        <v>0</v>
      </c>
      <c r="L12877">
        <v>0</v>
      </c>
      <c r="M12877">
        <v>0</v>
      </c>
      <c r="N12877">
        <v>0.26666666666666666</v>
      </c>
      <c r="O12877">
        <v>0</v>
      </c>
      <c r="P12877">
        <v>0</v>
      </c>
      <c r="Q12877">
        <v>0.5</v>
      </c>
      <c r="R12877">
        <v>0.5</v>
      </c>
      <c r="S12877">
        <v>0.5</v>
      </c>
      <c r="T12877">
        <v>0.5</v>
      </c>
      <c r="U12877">
        <v>0.5</v>
      </c>
      <c r="V12877">
        <v>0.5</v>
      </c>
      <c r="W12877">
        <v>0.5</v>
      </c>
      <c r="X12877">
        <v>0.5</v>
      </c>
      <c r="Y12877">
        <v>0.5</v>
      </c>
      <c r="Z12877">
        <v>1</v>
      </c>
      <c r="AA12877">
        <v>1</v>
      </c>
      <c r="AB12877">
        <v>0</v>
      </c>
      <c r="AC12877">
        <v>0</v>
      </c>
      <c r="AD12877">
        <v>0</v>
      </c>
      <c r="AE12877">
        <v>1</v>
      </c>
      <c r="AF12877">
        <v>0</v>
      </c>
      <c r="AG12877">
        <v>0</v>
      </c>
      <c r="AH12877">
        <v>0</v>
      </c>
      <c r="AI12877">
        <v>1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1</v>
      </c>
      <c r="AR12877">
        <v>0</v>
      </c>
      <c r="AS12877">
        <v>0</v>
      </c>
      <c r="AT12877">
        <v>0</v>
      </c>
    </row>
    <row r="12878" spans="1:46" x14ac:dyDescent="0.45">
      <c r="A12878">
        <v>38802</v>
      </c>
      <c r="B12878">
        <v>0</v>
      </c>
      <c r="C12878">
        <v>0.88888888888888884</v>
      </c>
      <c r="D12878">
        <v>0</v>
      </c>
      <c r="E12878">
        <v>7.407407407407407E-2</v>
      </c>
      <c r="F12878">
        <v>0.25</v>
      </c>
      <c r="G12878">
        <v>0.92307692307692313</v>
      </c>
      <c r="H12878">
        <v>0.40458015267175573</v>
      </c>
      <c r="I12878">
        <v>0.33333333333333331</v>
      </c>
      <c r="J12878">
        <v>0.22500000000000001</v>
      </c>
      <c r="K12878">
        <v>0</v>
      </c>
      <c r="L12878">
        <v>0</v>
      </c>
      <c r="M12878">
        <v>0.10526315789473684</v>
      </c>
      <c r="N12878">
        <v>0.53333333333333333</v>
      </c>
      <c r="O12878">
        <v>0</v>
      </c>
      <c r="P12878">
        <v>0</v>
      </c>
      <c r="Q12878">
        <v>0.5</v>
      </c>
      <c r="R12878">
        <v>0.5</v>
      </c>
      <c r="S12878">
        <v>0.5</v>
      </c>
      <c r="T12878">
        <v>0.5</v>
      </c>
      <c r="U12878">
        <v>0.5</v>
      </c>
      <c r="V12878">
        <v>0.5</v>
      </c>
      <c r="W12878">
        <v>0.5</v>
      </c>
      <c r="X12878">
        <v>0.5</v>
      </c>
      <c r="Y12878">
        <v>0.5</v>
      </c>
      <c r="Z12878">
        <v>1</v>
      </c>
      <c r="AA12878">
        <v>0</v>
      </c>
      <c r="AB12878">
        <v>5.128205128205128E-2</v>
      </c>
      <c r="AC12878">
        <v>0</v>
      </c>
      <c r="AD12878">
        <v>0</v>
      </c>
      <c r="AE12878">
        <v>1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1</v>
      </c>
      <c r="AM12878">
        <v>0</v>
      </c>
      <c r="AN12878">
        <v>0</v>
      </c>
      <c r="AO12878">
        <v>0</v>
      </c>
      <c r="AP12878">
        <v>0</v>
      </c>
      <c r="AQ12878">
        <v>1</v>
      </c>
      <c r="AR12878">
        <v>0</v>
      </c>
      <c r="AS12878">
        <v>0</v>
      </c>
      <c r="AT12878">
        <v>0</v>
      </c>
    </row>
    <row r="12879" spans="1:46" x14ac:dyDescent="0.45">
      <c r="A12879">
        <v>434</v>
      </c>
      <c r="B12879">
        <v>0</v>
      </c>
      <c r="C12879">
        <v>0.66666666666666663</v>
      </c>
      <c r="D12879">
        <v>0.14285714285714285</v>
      </c>
      <c r="E12879">
        <v>0</v>
      </c>
      <c r="F12879">
        <v>0.79166666666666663</v>
      </c>
      <c r="G12879">
        <v>7.6923076923076927E-2</v>
      </c>
      <c r="H12879">
        <v>0.46564885496183206</v>
      </c>
      <c r="I12879">
        <v>0.5</v>
      </c>
      <c r="J12879">
        <v>0.125</v>
      </c>
      <c r="K12879">
        <v>0</v>
      </c>
      <c r="L12879">
        <v>0</v>
      </c>
      <c r="M12879">
        <v>0</v>
      </c>
      <c r="N12879">
        <v>0.53333333333333333</v>
      </c>
      <c r="O12879">
        <v>0</v>
      </c>
      <c r="P12879">
        <v>0</v>
      </c>
      <c r="Q12879">
        <v>0.5</v>
      </c>
      <c r="R12879">
        <v>0.5</v>
      </c>
      <c r="S12879">
        <v>0.5</v>
      </c>
      <c r="T12879">
        <v>0.5</v>
      </c>
      <c r="U12879">
        <v>0.5</v>
      </c>
      <c r="V12879">
        <v>0.5</v>
      </c>
      <c r="W12879">
        <v>0.5</v>
      </c>
      <c r="X12879">
        <v>0.5</v>
      </c>
      <c r="Y12879">
        <v>0.5</v>
      </c>
      <c r="Z12879">
        <v>1</v>
      </c>
      <c r="AA12879">
        <v>0</v>
      </c>
      <c r="AB12879">
        <v>0</v>
      </c>
      <c r="AC12879">
        <v>0</v>
      </c>
      <c r="AD12879">
        <v>0</v>
      </c>
      <c r="AE12879">
        <v>1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1</v>
      </c>
      <c r="AQ12879">
        <v>0</v>
      </c>
      <c r="AR12879">
        <v>0</v>
      </c>
      <c r="AS12879">
        <v>1</v>
      </c>
      <c r="AT12879">
        <v>0</v>
      </c>
    </row>
    <row r="12880" spans="1:46" x14ac:dyDescent="0.45">
      <c r="A12880">
        <v>26909</v>
      </c>
      <c r="B12880">
        <v>0</v>
      </c>
      <c r="C12880">
        <v>0.88888888888888884</v>
      </c>
      <c r="D12880">
        <v>0.14285714285714285</v>
      </c>
      <c r="E12880">
        <v>0</v>
      </c>
      <c r="F12880">
        <v>0</v>
      </c>
      <c r="G12880">
        <v>0.38461538461538464</v>
      </c>
      <c r="H12880">
        <v>0.4580152671755725</v>
      </c>
      <c r="I12880">
        <v>0.66666666666666663</v>
      </c>
      <c r="J12880">
        <v>0.3</v>
      </c>
      <c r="K12880">
        <v>0</v>
      </c>
      <c r="L12880">
        <v>0</v>
      </c>
      <c r="M12880">
        <v>0.15789473684210525</v>
      </c>
      <c r="N12880">
        <v>0.46666666666666667</v>
      </c>
      <c r="O12880">
        <v>0</v>
      </c>
      <c r="P12880">
        <v>1</v>
      </c>
      <c r="Q12880">
        <v>0.5</v>
      </c>
      <c r="R12880">
        <v>0.5</v>
      </c>
      <c r="S12880">
        <v>0.5</v>
      </c>
      <c r="T12880">
        <v>0.5</v>
      </c>
      <c r="U12880">
        <v>0.5</v>
      </c>
      <c r="V12880">
        <v>0.5</v>
      </c>
      <c r="W12880">
        <v>0.5</v>
      </c>
      <c r="X12880">
        <v>0.5</v>
      </c>
      <c r="Y12880">
        <v>0.5</v>
      </c>
      <c r="Z12880">
        <v>1</v>
      </c>
      <c r="AA12880">
        <v>0.5</v>
      </c>
      <c r="AB12880">
        <v>0.12820512820512819</v>
      </c>
      <c r="AC12880">
        <v>0</v>
      </c>
      <c r="AD12880">
        <v>0</v>
      </c>
      <c r="AE12880">
        <v>0</v>
      </c>
      <c r="AF12880">
        <v>0</v>
      </c>
      <c r="AG12880">
        <v>1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1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1</v>
      </c>
    </row>
    <row r="12881" spans="1:46" x14ac:dyDescent="0.45">
      <c r="A12881">
        <v>41038</v>
      </c>
      <c r="B12881">
        <v>0</v>
      </c>
      <c r="C12881">
        <v>0.88888888888888884</v>
      </c>
      <c r="D12881">
        <v>0</v>
      </c>
      <c r="E12881">
        <v>3.7037037037037035E-2</v>
      </c>
      <c r="F12881">
        <v>0.25</v>
      </c>
      <c r="G12881">
        <v>7.6923076923076927E-2</v>
      </c>
      <c r="H12881">
        <v>0.38167938931297712</v>
      </c>
      <c r="I12881">
        <v>0</v>
      </c>
      <c r="J12881">
        <v>0.05</v>
      </c>
      <c r="K12881">
        <v>0</v>
      </c>
      <c r="L12881">
        <v>0</v>
      </c>
      <c r="M12881">
        <v>0</v>
      </c>
      <c r="N12881">
        <v>0.4</v>
      </c>
      <c r="O12881">
        <v>0</v>
      </c>
      <c r="P12881">
        <v>0</v>
      </c>
      <c r="Q12881">
        <v>0.5</v>
      </c>
      <c r="R12881">
        <v>0.5</v>
      </c>
      <c r="S12881">
        <v>0.5</v>
      </c>
      <c r="T12881">
        <v>0.5</v>
      </c>
      <c r="U12881">
        <v>0.5</v>
      </c>
      <c r="V12881">
        <v>0.5</v>
      </c>
      <c r="W12881">
        <v>0.5</v>
      </c>
      <c r="X12881">
        <v>0.5</v>
      </c>
      <c r="Y12881">
        <v>0.5</v>
      </c>
      <c r="Z12881">
        <v>1</v>
      </c>
      <c r="AA12881">
        <v>0</v>
      </c>
      <c r="AB12881">
        <v>0</v>
      </c>
      <c r="AC12881">
        <v>0</v>
      </c>
      <c r="AD12881">
        <v>0</v>
      </c>
      <c r="AE12881">
        <v>1</v>
      </c>
      <c r="AF12881">
        <v>0</v>
      </c>
      <c r="AG12881">
        <v>0</v>
      </c>
      <c r="AH12881">
        <v>0</v>
      </c>
      <c r="AI12881">
        <v>1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1</v>
      </c>
      <c r="AR12881">
        <v>0</v>
      </c>
      <c r="AS12881">
        <v>0</v>
      </c>
      <c r="AT12881">
        <v>0</v>
      </c>
    </row>
    <row r="12882" spans="1:46" x14ac:dyDescent="0.45">
      <c r="A12882">
        <v>7250</v>
      </c>
      <c r="B12882">
        <v>0</v>
      </c>
      <c r="C12882">
        <v>0.55555555555555558</v>
      </c>
      <c r="D12882">
        <v>0</v>
      </c>
      <c r="E12882">
        <v>0.62962962962962965</v>
      </c>
      <c r="F12882">
        <v>0.25</v>
      </c>
      <c r="G12882">
        <v>0.15384615384615385</v>
      </c>
      <c r="H12882">
        <v>0.29770992366412213</v>
      </c>
      <c r="I12882">
        <v>0.5</v>
      </c>
      <c r="J12882">
        <v>0.23749999999999999</v>
      </c>
      <c r="K12882">
        <v>0</v>
      </c>
      <c r="L12882">
        <v>0</v>
      </c>
      <c r="M12882">
        <v>0</v>
      </c>
      <c r="N12882">
        <v>0.26666666666666666</v>
      </c>
      <c r="O12882">
        <v>0</v>
      </c>
      <c r="P12882">
        <v>0</v>
      </c>
      <c r="Q12882">
        <v>0</v>
      </c>
      <c r="R12882">
        <v>0.5</v>
      </c>
      <c r="S12882">
        <v>0.5</v>
      </c>
      <c r="T12882">
        <v>0.5</v>
      </c>
      <c r="U12882">
        <v>0.5</v>
      </c>
      <c r="V12882">
        <v>1</v>
      </c>
      <c r="W12882">
        <v>0.5</v>
      </c>
      <c r="X12882">
        <v>0.5</v>
      </c>
      <c r="Y12882">
        <v>0.5</v>
      </c>
      <c r="Z12882">
        <v>1</v>
      </c>
      <c r="AA12882">
        <v>0</v>
      </c>
      <c r="AB12882">
        <v>0</v>
      </c>
      <c r="AC12882">
        <v>0</v>
      </c>
      <c r="AD12882">
        <v>1</v>
      </c>
      <c r="AE12882">
        <v>0</v>
      </c>
      <c r="AF12882">
        <v>0</v>
      </c>
      <c r="AG12882">
        <v>0</v>
      </c>
      <c r="AH12882">
        <v>1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1</v>
      </c>
      <c r="AS12882">
        <v>0</v>
      </c>
      <c r="AT12882">
        <v>0</v>
      </c>
    </row>
    <row r="12883" spans="1:46" x14ac:dyDescent="0.45">
      <c r="A12883">
        <v>14792</v>
      </c>
      <c r="B12883">
        <v>1</v>
      </c>
      <c r="C12883">
        <v>0.33333333333333331</v>
      </c>
      <c r="D12883">
        <v>0.14285714285714285</v>
      </c>
      <c r="E12883">
        <v>0.14814814814814814</v>
      </c>
      <c r="F12883">
        <v>0</v>
      </c>
      <c r="G12883">
        <v>0.53846153846153844</v>
      </c>
      <c r="H12883">
        <v>0.22137404580152673</v>
      </c>
      <c r="I12883">
        <v>0.33333333333333331</v>
      </c>
      <c r="J12883">
        <v>0.2</v>
      </c>
      <c r="K12883">
        <v>0</v>
      </c>
      <c r="L12883">
        <v>0</v>
      </c>
      <c r="M12883">
        <v>0.10526315789473684</v>
      </c>
      <c r="N12883">
        <v>0.26666666666666666</v>
      </c>
      <c r="O12883">
        <v>0</v>
      </c>
      <c r="P12883">
        <v>0</v>
      </c>
      <c r="Q12883">
        <v>0.5</v>
      </c>
      <c r="R12883">
        <v>0.5</v>
      </c>
      <c r="S12883">
        <v>0.5</v>
      </c>
      <c r="T12883">
        <v>0.5</v>
      </c>
      <c r="U12883">
        <v>0.5</v>
      </c>
      <c r="V12883">
        <v>0.5</v>
      </c>
      <c r="W12883">
        <v>0.5</v>
      </c>
      <c r="X12883">
        <v>0.5</v>
      </c>
      <c r="Y12883">
        <v>0.5</v>
      </c>
      <c r="Z12883">
        <v>1</v>
      </c>
      <c r="AA12883">
        <v>0.5</v>
      </c>
      <c r="AB12883">
        <v>5.128205128205128E-2</v>
      </c>
      <c r="AC12883">
        <v>1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1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1</v>
      </c>
      <c r="AT12883">
        <v>0</v>
      </c>
    </row>
    <row r="12884" spans="1:46" x14ac:dyDescent="0.45">
      <c r="A12884">
        <v>8847</v>
      </c>
      <c r="B12884">
        <v>0</v>
      </c>
      <c r="C12884">
        <v>0.55555555555555558</v>
      </c>
      <c r="D12884">
        <v>0</v>
      </c>
      <c r="E12884">
        <v>0</v>
      </c>
      <c r="F12884">
        <v>0.25</v>
      </c>
      <c r="G12884">
        <v>0.15384615384615385</v>
      </c>
      <c r="H12884">
        <v>0.4351145038167939</v>
      </c>
      <c r="I12884">
        <v>0</v>
      </c>
      <c r="J12884">
        <v>8.7499999999999994E-2</v>
      </c>
      <c r="K12884">
        <v>0</v>
      </c>
      <c r="L12884">
        <v>0</v>
      </c>
      <c r="M12884">
        <v>0.10526315789473684</v>
      </c>
      <c r="N12884">
        <v>0.53333333333333333</v>
      </c>
      <c r="O12884">
        <v>0</v>
      </c>
      <c r="P12884">
        <v>0</v>
      </c>
      <c r="Q12884">
        <v>0.5</v>
      </c>
      <c r="R12884">
        <v>0.5</v>
      </c>
      <c r="S12884">
        <v>0.5</v>
      </c>
      <c r="T12884">
        <v>0.5</v>
      </c>
      <c r="U12884">
        <v>0.5</v>
      </c>
      <c r="V12884">
        <v>0.5</v>
      </c>
      <c r="W12884">
        <v>0.5</v>
      </c>
      <c r="X12884">
        <v>0.5</v>
      </c>
      <c r="Y12884">
        <v>0.5</v>
      </c>
      <c r="Z12884">
        <v>0</v>
      </c>
      <c r="AA12884">
        <v>1</v>
      </c>
      <c r="AB12884">
        <v>7.6923076923076927E-2</v>
      </c>
      <c r="AC12884">
        <v>0</v>
      </c>
      <c r="AD12884">
        <v>0</v>
      </c>
      <c r="AE12884">
        <v>1</v>
      </c>
      <c r="AF12884">
        <v>0</v>
      </c>
      <c r="AG12884">
        <v>0</v>
      </c>
      <c r="AH12884">
        <v>1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1</v>
      </c>
      <c r="AT12884">
        <v>0</v>
      </c>
    </row>
    <row r="12885" spans="1:46" x14ac:dyDescent="0.45">
      <c r="A12885">
        <v>1101</v>
      </c>
      <c r="B12885">
        <v>0</v>
      </c>
      <c r="C12885">
        <v>0.44444444444444442</v>
      </c>
      <c r="D12885">
        <v>0.7142857142857143</v>
      </c>
      <c r="E12885">
        <v>0</v>
      </c>
      <c r="F12885">
        <v>0.66666666666666663</v>
      </c>
      <c r="G12885">
        <v>0.92307692307692313</v>
      </c>
      <c r="H12885">
        <v>0.71755725190839692</v>
      </c>
      <c r="I12885">
        <v>0.83333333333333337</v>
      </c>
      <c r="J12885">
        <v>0.48749999999999999</v>
      </c>
      <c r="K12885">
        <v>0</v>
      </c>
      <c r="L12885">
        <v>0</v>
      </c>
      <c r="M12885">
        <v>0</v>
      </c>
      <c r="N12885">
        <v>0.53333333333333333</v>
      </c>
      <c r="O12885">
        <v>0</v>
      </c>
      <c r="P12885">
        <v>1</v>
      </c>
      <c r="Q12885">
        <v>0.5</v>
      </c>
      <c r="R12885">
        <v>0.5</v>
      </c>
      <c r="S12885">
        <v>0.5</v>
      </c>
      <c r="T12885">
        <v>0.5</v>
      </c>
      <c r="U12885">
        <v>0.5</v>
      </c>
      <c r="V12885">
        <v>0.5</v>
      </c>
      <c r="W12885">
        <v>0.5</v>
      </c>
      <c r="X12885">
        <v>0.5</v>
      </c>
      <c r="Y12885">
        <v>0.5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1</v>
      </c>
      <c r="AF12885">
        <v>0</v>
      </c>
      <c r="AG12885">
        <v>0</v>
      </c>
      <c r="AH12885">
        <v>0</v>
      </c>
      <c r="AI12885">
        <v>0</v>
      </c>
      <c r="AJ12885">
        <v>1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1</v>
      </c>
      <c r="AT12885">
        <v>0</v>
      </c>
    </row>
    <row r="12886" spans="1:46" x14ac:dyDescent="0.45">
      <c r="A12886">
        <v>54686</v>
      </c>
      <c r="B12886">
        <v>0</v>
      </c>
      <c r="C12886">
        <v>0.88888888888888884</v>
      </c>
      <c r="D12886">
        <v>0</v>
      </c>
      <c r="E12886">
        <v>0</v>
      </c>
      <c r="F12886">
        <v>0</v>
      </c>
      <c r="G12886">
        <v>0.69230769230769229</v>
      </c>
      <c r="H12886">
        <v>0.5572519083969466</v>
      </c>
      <c r="I12886">
        <v>0</v>
      </c>
      <c r="J12886">
        <v>0.28749999999999998</v>
      </c>
      <c r="K12886">
        <v>0</v>
      </c>
      <c r="L12886">
        <v>0</v>
      </c>
      <c r="M12886">
        <v>0</v>
      </c>
      <c r="N12886">
        <v>0.53333333333333333</v>
      </c>
      <c r="O12886">
        <v>0</v>
      </c>
      <c r="P12886">
        <v>0</v>
      </c>
      <c r="Q12886">
        <v>0.5</v>
      </c>
      <c r="R12886">
        <v>0.5</v>
      </c>
      <c r="S12886">
        <v>0.5</v>
      </c>
      <c r="T12886">
        <v>0.5</v>
      </c>
      <c r="U12886">
        <v>0.5</v>
      </c>
      <c r="V12886">
        <v>0.5</v>
      </c>
      <c r="W12886">
        <v>0.5</v>
      </c>
      <c r="X12886">
        <v>0.5</v>
      </c>
      <c r="Y12886">
        <v>0.5</v>
      </c>
      <c r="Z12886">
        <v>1</v>
      </c>
      <c r="AA12886">
        <v>1</v>
      </c>
      <c r="AB12886">
        <v>2.564102564102564E-2</v>
      </c>
      <c r="AC12886">
        <v>0</v>
      </c>
      <c r="AD12886">
        <v>1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1</v>
      </c>
      <c r="AQ12886">
        <v>0</v>
      </c>
      <c r="AR12886">
        <v>0</v>
      </c>
      <c r="AS12886">
        <v>0</v>
      </c>
      <c r="AT12886">
        <v>1</v>
      </c>
    </row>
    <row r="12887" spans="1:46" x14ac:dyDescent="0.45">
      <c r="A12887">
        <v>356</v>
      </c>
      <c r="B12887">
        <v>0</v>
      </c>
      <c r="C12887">
        <v>0.77777777777777779</v>
      </c>
      <c r="D12887">
        <v>0.2857142857142857</v>
      </c>
      <c r="E12887">
        <v>0</v>
      </c>
      <c r="F12887">
        <v>4.1666666666666664E-2</v>
      </c>
      <c r="G12887">
        <v>0.53846153846153844</v>
      </c>
      <c r="H12887">
        <v>0.27480916030534353</v>
      </c>
      <c r="I12887">
        <v>0.16666666666666666</v>
      </c>
      <c r="J12887">
        <v>0.1</v>
      </c>
      <c r="K12887">
        <v>0</v>
      </c>
      <c r="L12887">
        <v>0</v>
      </c>
      <c r="M12887">
        <v>5.2631578947368418E-2</v>
      </c>
      <c r="N12887">
        <v>0.46666666666666667</v>
      </c>
      <c r="O12887">
        <v>0</v>
      </c>
      <c r="P12887">
        <v>0</v>
      </c>
      <c r="Q12887">
        <v>0.5</v>
      </c>
      <c r="R12887">
        <v>0.5</v>
      </c>
      <c r="S12887">
        <v>0.5</v>
      </c>
      <c r="T12887">
        <v>0.5</v>
      </c>
      <c r="U12887">
        <v>0.5</v>
      </c>
      <c r="V12887">
        <v>0.5</v>
      </c>
      <c r="W12887">
        <v>0.5</v>
      </c>
      <c r="X12887">
        <v>0.5</v>
      </c>
      <c r="Y12887">
        <v>0.5</v>
      </c>
      <c r="Z12887">
        <v>1</v>
      </c>
      <c r="AA12887">
        <v>0</v>
      </c>
      <c r="AB12887">
        <v>0</v>
      </c>
      <c r="AC12887">
        <v>1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1</v>
      </c>
      <c r="AM12887">
        <v>0</v>
      </c>
      <c r="AN12887">
        <v>0</v>
      </c>
      <c r="AO12887">
        <v>0</v>
      </c>
      <c r="AP12887">
        <v>0</v>
      </c>
      <c r="AQ12887">
        <v>1</v>
      </c>
      <c r="AR12887">
        <v>0</v>
      </c>
      <c r="AS12887">
        <v>0</v>
      </c>
      <c r="AT12887">
        <v>0</v>
      </c>
    </row>
    <row r="12888" spans="1:46" x14ac:dyDescent="0.45">
      <c r="A12888">
        <v>11176</v>
      </c>
      <c r="B12888">
        <v>0</v>
      </c>
      <c r="C12888">
        <v>0.55555555555555558</v>
      </c>
      <c r="D12888">
        <v>0</v>
      </c>
      <c r="E12888">
        <v>0</v>
      </c>
      <c r="F12888">
        <v>0.25</v>
      </c>
      <c r="G12888">
        <v>7.6923076923076927E-2</v>
      </c>
      <c r="H12888">
        <v>0.41221374045801529</v>
      </c>
      <c r="I12888">
        <v>0</v>
      </c>
      <c r="J12888">
        <v>1.2500000000000001E-2</v>
      </c>
      <c r="K12888">
        <v>0</v>
      </c>
      <c r="L12888">
        <v>0</v>
      </c>
      <c r="M12888">
        <v>0</v>
      </c>
      <c r="N12888">
        <v>6.6666666666666666E-2</v>
      </c>
      <c r="O12888">
        <v>0</v>
      </c>
      <c r="P12888">
        <v>1</v>
      </c>
      <c r="Q12888">
        <v>0.5</v>
      </c>
      <c r="R12888">
        <v>0.5</v>
      </c>
      <c r="S12888">
        <v>0.5</v>
      </c>
      <c r="T12888">
        <v>0.5</v>
      </c>
      <c r="U12888">
        <v>0.5</v>
      </c>
      <c r="V12888">
        <v>0.5</v>
      </c>
      <c r="W12888">
        <v>0.5</v>
      </c>
      <c r="X12888">
        <v>0.5</v>
      </c>
      <c r="Y12888">
        <v>0.5</v>
      </c>
      <c r="Z12888">
        <v>0</v>
      </c>
      <c r="AA12888">
        <v>0</v>
      </c>
      <c r="AB12888">
        <v>0</v>
      </c>
      <c r="AC12888">
        <v>1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1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1</v>
      </c>
      <c r="AT12888">
        <v>0</v>
      </c>
    </row>
    <row r="12889" spans="1:46" x14ac:dyDescent="0.45">
      <c r="A12889">
        <v>14570</v>
      </c>
      <c r="B12889">
        <v>1</v>
      </c>
      <c r="C12889">
        <v>0.33333333333333331</v>
      </c>
      <c r="D12889">
        <v>0.5714285714285714</v>
      </c>
      <c r="E12889">
        <v>0</v>
      </c>
      <c r="F12889">
        <v>0.66666666666666663</v>
      </c>
      <c r="G12889">
        <v>0.23076923076923078</v>
      </c>
      <c r="H12889">
        <v>0</v>
      </c>
      <c r="I12889">
        <v>0.66666666666666663</v>
      </c>
      <c r="J12889">
        <v>0.1875</v>
      </c>
      <c r="K12889">
        <v>0.05</v>
      </c>
      <c r="L12889">
        <v>0</v>
      </c>
      <c r="M12889">
        <v>0</v>
      </c>
      <c r="N12889">
        <v>0.26666666666666666</v>
      </c>
      <c r="O12889">
        <v>0</v>
      </c>
      <c r="P12889">
        <v>0</v>
      </c>
      <c r="Q12889">
        <v>0.5</v>
      </c>
      <c r="R12889">
        <v>0.5</v>
      </c>
      <c r="S12889">
        <v>0.5</v>
      </c>
      <c r="T12889">
        <v>0.5</v>
      </c>
      <c r="U12889">
        <v>0.5</v>
      </c>
      <c r="V12889">
        <v>0.5</v>
      </c>
      <c r="W12889">
        <v>0.5</v>
      </c>
      <c r="X12889">
        <v>0.5</v>
      </c>
      <c r="Y12889">
        <v>0.5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1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1</v>
      </c>
      <c r="AP12889">
        <v>0</v>
      </c>
      <c r="AQ12889">
        <v>0</v>
      </c>
      <c r="AR12889">
        <v>0</v>
      </c>
      <c r="AS12889">
        <v>1</v>
      </c>
      <c r="AT12889">
        <v>0</v>
      </c>
    </row>
    <row r="12890" spans="1:46" x14ac:dyDescent="0.45">
      <c r="A12890">
        <v>23591</v>
      </c>
      <c r="B12890">
        <v>1</v>
      </c>
      <c r="C12890">
        <v>0.77777777777777779</v>
      </c>
      <c r="D12890">
        <v>0</v>
      </c>
      <c r="E12890">
        <v>0.81481481481481477</v>
      </c>
      <c r="F12890">
        <v>0.16666666666666666</v>
      </c>
      <c r="G12890">
        <v>0.92307692307692313</v>
      </c>
      <c r="H12890">
        <v>0.36641221374045801</v>
      </c>
      <c r="I12890">
        <v>0.33333333333333331</v>
      </c>
      <c r="J12890">
        <v>0.38750000000000001</v>
      </c>
      <c r="K12890">
        <v>0</v>
      </c>
      <c r="L12890">
        <v>0</v>
      </c>
      <c r="M12890">
        <v>0</v>
      </c>
      <c r="N12890">
        <v>0.53333333333333333</v>
      </c>
      <c r="O12890">
        <v>0</v>
      </c>
      <c r="P12890">
        <v>0</v>
      </c>
      <c r="Q12890">
        <v>0.5</v>
      </c>
      <c r="R12890">
        <v>0.5</v>
      </c>
      <c r="S12890">
        <v>0.5</v>
      </c>
      <c r="T12890">
        <v>0.5</v>
      </c>
      <c r="U12890">
        <v>0.5</v>
      </c>
      <c r="V12890">
        <v>0.5</v>
      </c>
      <c r="W12890">
        <v>0.5</v>
      </c>
      <c r="X12890">
        <v>0.5</v>
      </c>
      <c r="Y12890">
        <v>0.5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1</v>
      </c>
      <c r="AF12890">
        <v>0</v>
      </c>
      <c r="AG12890">
        <v>0</v>
      </c>
      <c r="AH12890">
        <v>0</v>
      </c>
      <c r="AI12890">
        <v>0</v>
      </c>
      <c r="AJ12890">
        <v>1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1</v>
      </c>
      <c r="AT12890">
        <v>0</v>
      </c>
    </row>
    <row r="12891" spans="1:46" x14ac:dyDescent="0.45">
      <c r="A12891">
        <v>50644</v>
      </c>
      <c r="B12891">
        <v>0</v>
      </c>
      <c r="C12891">
        <v>0.55555555555555558</v>
      </c>
      <c r="D12891">
        <v>0.14285714285714285</v>
      </c>
      <c r="E12891">
        <v>0.18518518518518517</v>
      </c>
      <c r="F12891">
        <v>0</v>
      </c>
      <c r="G12891">
        <v>0.30769230769230771</v>
      </c>
      <c r="H12891">
        <v>0.37404580152671757</v>
      </c>
      <c r="I12891">
        <v>0.66666666666666663</v>
      </c>
      <c r="J12891">
        <v>0.26250000000000001</v>
      </c>
      <c r="K12891">
        <v>0</v>
      </c>
      <c r="L12891">
        <v>0</v>
      </c>
      <c r="M12891">
        <v>0</v>
      </c>
      <c r="N12891">
        <v>0.4</v>
      </c>
      <c r="O12891">
        <v>0</v>
      </c>
      <c r="P12891">
        <v>0</v>
      </c>
      <c r="Q12891">
        <v>0.5</v>
      </c>
      <c r="R12891">
        <v>0.5</v>
      </c>
      <c r="S12891">
        <v>0.5</v>
      </c>
      <c r="T12891">
        <v>0.5</v>
      </c>
      <c r="U12891">
        <v>0.5</v>
      </c>
      <c r="V12891">
        <v>0.5</v>
      </c>
      <c r="W12891">
        <v>0.5</v>
      </c>
      <c r="X12891">
        <v>0.5</v>
      </c>
      <c r="Y12891">
        <v>0.5</v>
      </c>
      <c r="Z12891">
        <v>1</v>
      </c>
      <c r="AA12891">
        <v>0.5</v>
      </c>
      <c r="AB12891">
        <v>5.128205128205128E-2</v>
      </c>
      <c r="AC12891">
        <v>0</v>
      </c>
      <c r="AD12891">
        <v>0</v>
      </c>
      <c r="AE12891">
        <v>1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1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1</v>
      </c>
    </row>
    <row r="12892" spans="1:46" x14ac:dyDescent="0.45">
      <c r="A12892">
        <v>41725</v>
      </c>
      <c r="B12892">
        <v>0</v>
      </c>
      <c r="C12892">
        <v>0.33333333333333331</v>
      </c>
      <c r="D12892">
        <v>0</v>
      </c>
      <c r="E12892">
        <v>0</v>
      </c>
      <c r="F12892">
        <v>0.25</v>
      </c>
      <c r="G12892">
        <v>7.6923076923076927E-2</v>
      </c>
      <c r="H12892">
        <v>0.19847328244274809</v>
      </c>
      <c r="I12892">
        <v>0</v>
      </c>
      <c r="J12892">
        <v>3.7499999999999999E-2</v>
      </c>
      <c r="K12892">
        <v>0</v>
      </c>
      <c r="L12892">
        <v>0</v>
      </c>
      <c r="M12892">
        <v>0</v>
      </c>
      <c r="N12892">
        <v>0.26666666666666666</v>
      </c>
      <c r="O12892">
        <v>0</v>
      </c>
      <c r="P12892">
        <v>0</v>
      </c>
      <c r="Q12892">
        <v>0.5</v>
      </c>
      <c r="R12892">
        <v>0.5</v>
      </c>
      <c r="S12892">
        <v>0.5</v>
      </c>
      <c r="T12892">
        <v>0.5</v>
      </c>
      <c r="U12892">
        <v>0.5</v>
      </c>
      <c r="V12892">
        <v>0.5</v>
      </c>
      <c r="W12892">
        <v>0.5</v>
      </c>
      <c r="X12892">
        <v>0.5</v>
      </c>
      <c r="Y12892">
        <v>0.5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1</v>
      </c>
      <c r="AF12892">
        <v>0</v>
      </c>
      <c r="AG12892">
        <v>0</v>
      </c>
      <c r="AH12892">
        <v>0</v>
      </c>
      <c r="AI12892">
        <v>0</v>
      </c>
      <c r="AJ12892">
        <v>1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1</v>
      </c>
      <c r="AT12892">
        <v>0</v>
      </c>
    </row>
    <row r="12893" spans="1:46" x14ac:dyDescent="0.45">
      <c r="A12893">
        <v>13683</v>
      </c>
      <c r="B12893">
        <v>0</v>
      </c>
      <c r="C12893">
        <v>0.88888888888888884</v>
      </c>
      <c r="D12893">
        <v>0.5714285714285714</v>
      </c>
      <c r="E12893">
        <v>7.407407407407407E-2</v>
      </c>
      <c r="F12893">
        <v>0.66666666666666663</v>
      </c>
      <c r="G12893">
        <v>0.15384615384615385</v>
      </c>
      <c r="H12893">
        <v>8.3969465648854963E-2</v>
      </c>
      <c r="I12893">
        <v>0</v>
      </c>
      <c r="J12893">
        <v>0.13750000000000001</v>
      </c>
      <c r="K12893">
        <v>0.15</v>
      </c>
      <c r="L12893">
        <v>0</v>
      </c>
      <c r="M12893">
        <v>5.2631578947368418E-2</v>
      </c>
      <c r="N12893">
        <v>0.4</v>
      </c>
      <c r="O12893">
        <v>1</v>
      </c>
      <c r="P12893">
        <v>0</v>
      </c>
      <c r="Q12893">
        <v>0.5</v>
      </c>
      <c r="R12893">
        <v>0.5</v>
      </c>
      <c r="S12893">
        <v>0.5</v>
      </c>
      <c r="T12893">
        <v>0.5</v>
      </c>
      <c r="U12893">
        <v>0.5</v>
      </c>
      <c r="V12893">
        <v>0.5</v>
      </c>
      <c r="W12893">
        <v>0.5</v>
      </c>
      <c r="X12893">
        <v>0.5</v>
      </c>
      <c r="Y12893">
        <v>0.5</v>
      </c>
      <c r="Z12893">
        <v>1</v>
      </c>
      <c r="AA12893">
        <v>1</v>
      </c>
      <c r="AB12893">
        <v>0.10256410256410256</v>
      </c>
      <c r="AC12893">
        <v>0</v>
      </c>
      <c r="AD12893">
        <v>0</v>
      </c>
      <c r="AE12893">
        <v>1</v>
      </c>
      <c r="AF12893">
        <v>0</v>
      </c>
      <c r="AG12893">
        <v>0</v>
      </c>
      <c r="AH12893">
        <v>1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1</v>
      </c>
      <c r="AR12893">
        <v>0</v>
      </c>
      <c r="AS12893">
        <v>0</v>
      </c>
      <c r="AT12893">
        <v>0</v>
      </c>
    </row>
    <row r="12894" spans="1:46" x14ac:dyDescent="0.45">
      <c r="A12894">
        <v>3201</v>
      </c>
      <c r="B12894">
        <v>1</v>
      </c>
      <c r="C12894">
        <v>0.66666666666666663</v>
      </c>
      <c r="D12894">
        <v>0.14285714285714285</v>
      </c>
      <c r="E12894">
        <v>0</v>
      </c>
      <c r="F12894">
        <v>0.25</v>
      </c>
      <c r="G12894">
        <v>0.30769230769230771</v>
      </c>
      <c r="H12894">
        <v>0.58778625954198471</v>
      </c>
      <c r="I12894">
        <v>0.83333333333333337</v>
      </c>
      <c r="J12894">
        <v>0.2</v>
      </c>
      <c r="K12894">
        <v>0</v>
      </c>
      <c r="L12894">
        <v>0</v>
      </c>
      <c r="M12894">
        <v>0</v>
      </c>
      <c r="N12894">
        <v>0.4</v>
      </c>
      <c r="O12894">
        <v>0</v>
      </c>
      <c r="P12894">
        <v>1</v>
      </c>
      <c r="Q12894">
        <v>0.5</v>
      </c>
      <c r="R12894">
        <v>0.5</v>
      </c>
      <c r="S12894">
        <v>0.5</v>
      </c>
      <c r="T12894">
        <v>0.5</v>
      </c>
      <c r="U12894">
        <v>0.5</v>
      </c>
      <c r="V12894">
        <v>0.5</v>
      </c>
      <c r="W12894">
        <v>0.5</v>
      </c>
      <c r="X12894">
        <v>0.5</v>
      </c>
      <c r="Y12894">
        <v>0.5</v>
      </c>
      <c r="Z12894">
        <v>0</v>
      </c>
      <c r="AA12894">
        <v>1</v>
      </c>
      <c r="AB12894">
        <v>0</v>
      </c>
      <c r="AC12894">
        <v>0</v>
      </c>
      <c r="AD12894">
        <v>0</v>
      </c>
      <c r="AE12894">
        <v>1</v>
      </c>
      <c r="AF12894">
        <v>0</v>
      </c>
      <c r="AG12894">
        <v>0</v>
      </c>
      <c r="AH12894">
        <v>0</v>
      </c>
      <c r="AI12894">
        <v>0</v>
      </c>
      <c r="AJ12894">
        <v>1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1</v>
      </c>
      <c r="AT12894">
        <v>0</v>
      </c>
    </row>
    <row r="12895" spans="1:46" x14ac:dyDescent="0.45">
      <c r="A12895">
        <v>28384</v>
      </c>
      <c r="B12895">
        <v>0</v>
      </c>
      <c r="C12895">
        <v>0.44444444444444442</v>
      </c>
      <c r="D12895">
        <v>0</v>
      </c>
      <c r="E12895">
        <v>0</v>
      </c>
      <c r="F12895">
        <v>0</v>
      </c>
      <c r="G12895">
        <v>7.6923076923076927E-2</v>
      </c>
      <c r="H12895">
        <v>0.19083969465648856</v>
      </c>
      <c r="I12895">
        <v>1</v>
      </c>
      <c r="J12895">
        <v>0.25</v>
      </c>
      <c r="K12895">
        <v>0</v>
      </c>
      <c r="L12895">
        <v>0</v>
      </c>
      <c r="M12895">
        <v>0</v>
      </c>
      <c r="N12895">
        <v>0.46666666666666667</v>
      </c>
      <c r="O12895">
        <v>0</v>
      </c>
      <c r="P12895">
        <v>0</v>
      </c>
      <c r="Q12895">
        <v>0.5</v>
      </c>
      <c r="R12895">
        <v>0.5</v>
      </c>
      <c r="S12895">
        <v>0.5</v>
      </c>
      <c r="T12895">
        <v>0.5</v>
      </c>
      <c r="U12895">
        <v>0.5</v>
      </c>
      <c r="V12895">
        <v>0.5</v>
      </c>
      <c r="W12895">
        <v>0.5</v>
      </c>
      <c r="X12895">
        <v>0.5</v>
      </c>
      <c r="Y12895">
        <v>0.5</v>
      </c>
      <c r="Z12895">
        <v>0</v>
      </c>
      <c r="AA12895">
        <v>1</v>
      </c>
      <c r="AB12895">
        <v>2.564102564102564E-2</v>
      </c>
      <c r="AC12895">
        <v>0</v>
      </c>
      <c r="AD12895">
        <v>0</v>
      </c>
      <c r="AE12895">
        <v>1</v>
      </c>
      <c r="AF12895">
        <v>0</v>
      </c>
      <c r="AG12895">
        <v>0</v>
      </c>
      <c r="AH12895">
        <v>1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1</v>
      </c>
      <c r="AT12895">
        <v>0</v>
      </c>
    </row>
    <row r="12896" spans="1:46" x14ac:dyDescent="0.45">
      <c r="A12896">
        <v>30574</v>
      </c>
      <c r="B12896">
        <v>1</v>
      </c>
      <c r="C12896">
        <v>0.88888888888888884</v>
      </c>
      <c r="D12896">
        <v>0.5714285714285714</v>
      </c>
      <c r="E12896">
        <v>7.407407407407407E-2</v>
      </c>
      <c r="F12896">
        <v>0</v>
      </c>
      <c r="G12896">
        <v>0</v>
      </c>
      <c r="H12896">
        <v>0.23664122137404581</v>
      </c>
      <c r="I12896">
        <v>0.16666666666666666</v>
      </c>
      <c r="J12896">
        <v>7.4999999999999997E-2</v>
      </c>
      <c r="K12896">
        <v>2.5000000000000001E-2</v>
      </c>
      <c r="L12896">
        <v>0</v>
      </c>
      <c r="M12896">
        <v>0</v>
      </c>
      <c r="N12896">
        <v>0.46666666666666667</v>
      </c>
      <c r="O12896">
        <v>0</v>
      </c>
      <c r="P12896">
        <v>0</v>
      </c>
      <c r="Q12896">
        <v>0.5</v>
      </c>
      <c r="R12896">
        <v>0.5</v>
      </c>
      <c r="S12896">
        <v>0.5</v>
      </c>
      <c r="T12896">
        <v>0.5</v>
      </c>
      <c r="U12896">
        <v>0.5</v>
      </c>
      <c r="V12896">
        <v>0.5</v>
      </c>
      <c r="W12896">
        <v>0.5</v>
      </c>
      <c r="X12896">
        <v>0.5</v>
      </c>
      <c r="Y12896">
        <v>0.5</v>
      </c>
      <c r="Z12896">
        <v>1</v>
      </c>
      <c r="AA12896">
        <v>1</v>
      </c>
      <c r="AB12896">
        <v>2.564102564102564E-2</v>
      </c>
      <c r="AC12896">
        <v>0</v>
      </c>
      <c r="AD12896">
        <v>0</v>
      </c>
      <c r="AE12896">
        <v>1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1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1</v>
      </c>
    </row>
    <row r="12897" spans="1:46" x14ac:dyDescent="0.45">
      <c r="A12897">
        <v>33680</v>
      </c>
      <c r="B12897">
        <v>1</v>
      </c>
      <c r="C12897">
        <v>0.77777777777777779</v>
      </c>
      <c r="D12897">
        <v>0</v>
      </c>
      <c r="E12897">
        <v>0</v>
      </c>
      <c r="F12897">
        <v>0.25</v>
      </c>
      <c r="G12897">
        <v>0.15384615384615385</v>
      </c>
      <c r="H12897">
        <v>0.37404580152671757</v>
      </c>
      <c r="I12897">
        <v>0.33333333333333331</v>
      </c>
      <c r="J12897">
        <v>0.15</v>
      </c>
      <c r="K12897">
        <v>0</v>
      </c>
      <c r="L12897">
        <v>1.3157894736842105E-2</v>
      </c>
      <c r="M12897">
        <v>0</v>
      </c>
      <c r="N12897">
        <v>0.53333333333333333</v>
      </c>
      <c r="O12897">
        <v>0</v>
      </c>
      <c r="P12897">
        <v>0</v>
      </c>
      <c r="Q12897">
        <v>0.5</v>
      </c>
      <c r="R12897">
        <v>0.5</v>
      </c>
      <c r="S12897">
        <v>0.5</v>
      </c>
      <c r="T12897">
        <v>0.5</v>
      </c>
      <c r="U12897">
        <v>0</v>
      </c>
      <c r="V12897">
        <v>0.5</v>
      </c>
      <c r="W12897">
        <v>0.5</v>
      </c>
      <c r="X12897">
        <v>0.5</v>
      </c>
      <c r="Y12897">
        <v>0.5</v>
      </c>
      <c r="Z12897">
        <v>1</v>
      </c>
      <c r="AA12897">
        <v>1</v>
      </c>
      <c r="AB12897">
        <v>0</v>
      </c>
      <c r="AC12897">
        <v>0</v>
      </c>
      <c r="AD12897">
        <v>0</v>
      </c>
      <c r="AE12897">
        <v>1</v>
      </c>
      <c r="AF12897">
        <v>0</v>
      </c>
      <c r="AG12897">
        <v>0</v>
      </c>
      <c r="AH12897">
        <v>1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1</v>
      </c>
      <c r="AS12897">
        <v>0</v>
      </c>
      <c r="AT12897">
        <v>0</v>
      </c>
    </row>
    <row r="12898" spans="1:46" x14ac:dyDescent="0.45">
      <c r="A12898">
        <v>9238</v>
      </c>
      <c r="B12898">
        <v>0</v>
      </c>
      <c r="C12898">
        <v>0.66666666666666663</v>
      </c>
      <c r="D12898">
        <v>0.14285714285714285</v>
      </c>
      <c r="E12898">
        <v>0</v>
      </c>
      <c r="F12898">
        <v>0</v>
      </c>
      <c r="G12898">
        <v>0.23076923076923078</v>
      </c>
      <c r="H12898">
        <v>0.35877862595419846</v>
      </c>
      <c r="I12898">
        <v>0.16666666666666666</v>
      </c>
      <c r="J12898">
        <v>0.1125</v>
      </c>
      <c r="K12898">
        <v>0</v>
      </c>
      <c r="L12898">
        <v>0</v>
      </c>
      <c r="M12898">
        <v>5.2631578947368418E-2</v>
      </c>
      <c r="N12898">
        <v>0.4</v>
      </c>
      <c r="O12898">
        <v>0</v>
      </c>
      <c r="P12898">
        <v>0</v>
      </c>
      <c r="Q12898">
        <v>0.5</v>
      </c>
      <c r="R12898">
        <v>0.5</v>
      </c>
      <c r="S12898">
        <v>0.5</v>
      </c>
      <c r="T12898">
        <v>0.5</v>
      </c>
      <c r="U12898">
        <v>0.5</v>
      </c>
      <c r="V12898">
        <v>0.5</v>
      </c>
      <c r="W12898">
        <v>0.5</v>
      </c>
      <c r="X12898">
        <v>0.5</v>
      </c>
      <c r="Y12898">
        <v>0.5</v>
      </c>
      <c r="Z12898">
        <v>1</v>
      </c>
      <c r="AA12898">
        <v>1</v>
      </c>
      <c r="AB12898">
        <v>0</v>
      </c>
      <c r="AC12898">
        <v>0</v>
      </c>
      <c r="AD12898">
        <v>0</v>
      </c>
      <c r="AE12898">
        <v>1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1</v>
      </c>
      <c r="AP12898">
        <v>0</v>
      </c>
      <c r="AQ12898">
        <v>0</v>
      </c>
      <c r="AR12898">
        <v>0</v>
      </c>
      <c r="AS12898">
        <v>1</v>
      </c>
      <c r="AT12898">
        <v>0</v>
      </c>
    </row>
    <row r="12899" spans="1:46" x14ac:dyDescent="0.45">
      <c r="A12899">
        <v>28026</v>
      </c>
      <c r="B12899">
        <v>1</v>
      </c>
      <c r="C12899">
        <v>0.55555555555555558</v>
      </c>
      <c r="D12899">
        <v>0.5714285714285714</v>
      </c>
      <c r="E12899">
        <v>0</v>
      </c>
      <c r="F12899">
        <v>0</v>
      </c>
      <c r="G12899">
        <v>0.53846153846153844</v>
      </c>
      <c r="H12899">
        <v>0.60305343511450382</v>
      </c>
      <c r="I12899">
        <v>0.5</v>
      </c>
      <c r="J12899">
        <v>0.23749999999999999</v>
      </c>
      <c r="K12899">
        <v>2.5000000000000001E-2</v>
      </c>
      <c r="L12899">
        <v>0</v>
      </c>
      <c r="M12899">
        <v>5.2631578947368418E-2</v>
      </c>
      <c r="N12899">
        <v>0.53333333333333333</v>
      </c>
      <c r="O12899">
        <v>0</v>
      </c>
      <c r="P12899">
        <v>0</v>
      </c>
      <c r="Q12899">
        <v>0.5</v>
      </c>
      <c r="R12899">
        <v>0.5</v>
      </c>
      <c r="S12899">
        <v>0.5</v>
      </c>
      <c r="T12899">
        <v>0.5</v>
      </c>
      <c r="U12899">
        <v>0.5</v>
      </c>
      <c r="V12899">
        <v>0.5</v>
      </c>
      <c r="W12899">
        <v>0.5</v>
      </c>
      <c r="X12899">
        <v>0.5</v>
      </c>
      <c r="Y12899">
        <v>0.5</v>
      </c>
      <c r="Z12899">
        <v>0</v>
      </c>
      <c r="AA12899">
        <v>1</v>
      </c>
      <c r="AB12899">
        <v>2.564102564102564E-2</v>
      </c>
      <c r="AC12899">
        <v>0</v>
      </c>
      <c r="AD12899">
        <v>0</v>
      </c>
      <c r="AE12899">
        <v>1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1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1</v>
      </c>
      <c r="AT12899">
        <v>0</v>
      </c>
    </row>
    <row r="12900" spans="1:46" x14ac:dyDescent="0.45">
      <c r="A12900">
        <v>54776</v>
      </c>
      <c r="B12900">
        <v>1</v>
      </c>
      <c r="C12900">
        <v>0.77777777777777779</v>
      </c>
      <c r="D12900">
        <v>0</v>
      </c>
      <c r="E12900">
        <v>7.407407407407407E-2</v>
      </c>
      <c r="F12900">
        <v>0.25</v>
      </c>
      <c r="G12900">
        <v>0.23076923076923078</v>
      </c>
      <c r="H12900">
        <v>0.48854961832061067</v>
      </c>
      <c r="I12900">
        <v>0</v>
      </c>
      <c r="J12900">
        <v>0.2</v>
      </c>
      <c r="K12900">
        <v>0</v>
      </c>
      <c r="L12900">
        <v>0</v>
      </c>
      <c r="M12900">
        <v>0</v>
      </c>
      <c r="N12900">
        <v>0.53333333333333333</v>
      </c>
      <c r="O12900">
        <v>0</v>
      </c>
      <c r="P12900">
        <v>0</v>
      </c>
      <c r="Q12900">
        <v>0.5</v>
      </c>
      <c r="R12900">
        <v>0.5</v>
      </c>
      <c r="S12900">
        <v>0.5</v>
      </c>
      <c r="T12900">
        <v>0.5</v>
      </c>
      <c r="U12900">
        <v>0.5</v>
      </c>
      <c r="V12900">
        <v>0.5</v>
      </c>
      <c r="W12900">
        <v>0.5</v>
      </c>
      <c r="X12900">
        <v>0.5</v>
      </c>
      <c r="Y12900">
        <v>0.5</v>
      </c>
      <c r="Z12900">
        <v>0</v>
      </c>
      <c r="AA12900">
        <v>1</v>
      </c>
      <c r="AB12900">
        <v>2.564102564102564E-2</v>
      </c>
      <c r="AC12900">
        <v>0</v>
      </c>
      <c r="AD12900">
        <v>0</v>
      </c>
      <c r="AE12900">
        <v>1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0</v>
      </c>
      <c r="AL12900">
        <v>0</v>
      </c>
      <c r="AM12900">
        <v>0</v>
      </c>
      <c r="AN12900">
        <v>0</v>
      </c>
      <c r="AO12900">
        <v>1</v>
      </c>
      <c r="AP12900">
        <v>0</v>
      </c>
      <c r="AQ12900">
        <v>0</v>
      </c>
      <c r="AR12900">
        <v>0</v>
      </c>
      <c r="AS12900">
        <v>1</v>
      </c>
      <c r="AT12900">
        <v>0</v>
      </c>
    </row>
    <row r="12901" spans="1:46" x14ac:dyDescent="0.45">
      <c r="A12901">
        <v>34046</v>
      </c>
      <c r="B12901">
        <v>1</v>
      </c>
      <c r="C12901">
        <v>0.55555555555555558</v>
      </c>
      <c r="D12901">
        <v>0.5714285714285714</v>
      </c>
      <c r="E12901">
        <v>0</v>
      </c>
      <c r="F12901">
        <v>0.25</v>
      </c>
      <c r="G12901">
        <v>0.38461538461538464</v>
      </c>
      <c r="H12901">
        <v>0.4580152671755725</v>
      </c>
      <c r="I12901">
        <v>0</v>
      </c>
      <c r="J12901">
        <v>0.4375</v>
      </c>
      <c r="K12901">
        <v>7.4999999999999997E-2</v>
      </c>
      <c r="L12901">
        <v>1.3157894736842105E-2</v>
      </c>
      <c r="M12901">
        <v>0.15789473684210525</v>
      </c>
      <c r="N12901">
        <v>0.53333333333333333</v>
      </c>
      <c r="O12901">
        <v>0</v>
      </c>
      <c r="P12901">
        <v>0</v>
      </c>
      <c r="Q12901">
        <v>0.5</v>
      </c>
      <c r="R12901">
        <v>0.5</v>
      </c>
      <c r="S12901">
        <v>0.5</v>
      </c>
      <c r="T12901">
        <v>0.5</v>
      </c>
      <c r="U12901">
        <v>0.5</v>
      </c>
      <c r="V12901">
        <v>0.5</v>
      </c>
      <c r="W12901">
        <v>0.5</v>
      </c>
      <c r="X12901">
        <v>0.5</v>
      </c>
      <c r="Y12901">
        <v>0.5</v>
      </c>
      <c r="Z12901">
        <v>1</v>
      </c>
      <c r="AA12901">
        <v>0.5</v>
      </c>
      <c r="AB12901">
        <v>0.35897435897435898</v>
      </c>
      <c r="AC12901">
        <v>0</v>
      </c>
      <c r="AD12901">
        <v>0</v>
      </c>
      <c r="AE12901">
        <v>1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1</v>
      </c>
      <c r="AQ12901">
        <v>0</v>
      </c>
      <c r="AR12901">
        <v>0</v>
      </c>
      <c r="AS12901">
        <v>0</v>
      </c>
      <c r="AT12901">
        <v>1</v>
      </c>
    </row>
    <row r="12902" spans="1:46" x14ac:dyDescent="0.45">
      <c r="A12902">
        <v>15564</v>
      </c>
      <c r="B12902">
        <v>0</v>
      </c>
      <c r="C12902">
        <v>0.77777777777777779</v>
      </c>
      <c r="D12902">
        <v>0.2857142857142857</v>
      </c>
      <c r="E12902">
        <v>0</v>
      </c>
      <c r="F12902">
        <v>0</v>
      </c>
      <c r="G12902">
        <v>0.23076923076923078</v>
      </c>
      <c r="H12902">
        <v>0.18320610687022901</v>
      </c>
      <c r="I12902">
        <v>0.33333333333333331</v>
      </c>
      <c r="J12902">
        <v>0.15</v>
      </c>
      <c r="K12902">
        <v>0</v>
      </c>
      <c r="L12902">
        <v>0</v>
      </c>
      <c r="M12902">
        <v>0</v>
      </c>
      <c r="N12902">
        <v>0.46666666666666667</v>
      </c>
      <c r="O12902">
        <v>0</v>
      </c>
      <c r="P12902">
        <v>0</v>
      </c>
      <c r="Q12902">
        <v>0.5</v>
      </c>
      <c r="R12902">
        <v>0.5</v>
      </c>
      <c r="S12902">
        <v>0.5</v>
      </c>
      <c r="T12902">
        <v>0.5</v>
      </c>
      <c r="U12902">
        <v>0.5</v>
      </c>
      <c r="V12902">
        <v>0.5</v>
      </c>
      <c r="W12902">
        <v>0.5</v>
      </c>
      <c r="X12902">
        <v>0.5</v>
      </c>
      <c r="Y12902">
        <v>0.5</v>
      </c>
      <c r="Z12902">
        <v>1</v>
      </c>
      <c r="AA12902">
        <v>0</v>
      </c>
      <c r="AB12902">
        <v>0</v>
      </c>
      <c r="AC12902">
        <v>0</v>
      </c>
      <c r="AD12902">
        <v>0</v>
      </c>
      <c r="AE12902">
        <v>1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1</v>
      </c>
      <c r="AO12902">
        <v>0</v>
      </c>
      <c r="AP12902">
        <v>0</v>
      </c>
      <c r="AQ12902">
        <v>0</v>
      </c>
      <c r="AR12902">
        <v>0</v>
      </c>
      <c r="AS12902">
        <v>1</v>
      </c>
      <c r="AT12902">
        <v>0</v>
      </c>
    </row>
    <row r="12903" spans="1:46" x14ac:dyDescent="0.45">
      <c r="A12903">
        <v>36942</v>
      </c>
      <c r="B12903">
        <v>0</v>
      </c>
      <c r="C12903">
        <v>0.55555555555555558</v>
      </c>
      <c r="D12903">
        <v>0</v>
      </c>
      <c r="E12903">
        <v>0</v>
      </c>
      <c r="F12903">
        <v>0.25</v>
      </c>
      <c r="G12903">
        <v>0.23076923076923078</v>
      </c>
      <c r="H12903">
        <v>0.53435114503816794</v>
      </c>
      <c r="I12903">
        <v>0.16666666666666666</v>
      </c>
      <c r="J12903">
        <v>0.22500000000000001</v>
      </c>
      <c r="K12903">
        <v>2.5000000000000001E-2</v>
      </c>
      <c r="L12903">
        <v>1.3157894736842105E-2</v>
      </c>
      <c r="M12903">
        <v>5.2631578947368418E-2</v>
      </c>
      <c r="N12903">
        <v>0.53333333333333333</v>
      </c>
      <c r="O12903">
        <v>0</v>
      </c>
      <c r="P12903">
        <v>1</v>
      </c>
      <c r="Q12903">
        <v>0.5</v>
      </c>
      <c r="R12903">
        <v>0.5</v>
      </c>
      <c r="S12903">
        <v>0.5</v>
      </c>
      <c r="T12903">
        <v>0.5</v>
      </c>
      <c r="U12903">
        <v>0.5</v>
      </c>
      <c r="V12903">
        <v>0.5</v>
      </c>
      <c r="W12903">
        <v>0.5</v>
      </c>
      <c r="X12903">
        <v>0.5</v>
      </c>
      <c r="Y12903">
        <v>0.5</v>
      </c>
      <c r="Z12903">
        <v>0</v>
      </c>
      <c r="AA12903">
        <v>0</v>
      </c>
      <c r="AB12903">
        <v>2.564102564102564E-2</v>
      </c>
      <c r="AC12903">
        <v>0</v>
      </c>
      <c r="AD12903">
        <v>0</v>
      </c>
      <c r="AE12903">
        <v>1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1</v>
      </c>
      <c r="AP12903">
        <v>0</v>
      </c>
      <c r="AQ12903">
        <v>0</v>
      </c>
      <c r="AR12903">
        <v>0</v>
      </c>
      <c r="AS12903">
        <v>1</v>
      </c>
      <c r="AT12903">
        <v>0</v>
      </c>
    </row>
    <row r="12904" spans="1:46" x14ac:dyDescent="0.45">
      <c r="A12904">
        <v>42895</v>
      </c>
      <c r="B12904">
        <v>0</v>
      </c>
      <c r="C12904">
        <v>0.66666666666666663</v>
      </c>
      <c r="D12904">
        <v>0</v>
      </c>
      <c r="E12904">
        <v>0</v>
      </c>
      <c r="F12904">
        <v>0.25</v>
      </c>
      <c r="G12904">
        <v>0.23076923076923078</v>
      </c>
      <c r="H12904">
        <v>0.37404580152671757</v>
      </c>
      <c r="I12904">
        <v>0</v>
      </c>
      <c r="J12904">
        <v>0.16250000000000001</v>
      </c>
      <c r="K12904">
        <v>0</v>
      </c>
      <c r="L12904">
        <v>0</v>
      </c>
      <c r="M12904">
        <v>0.15789473684210525</v>
      </c>
      <c r="N12904">
        <v>0.33333333333333331</v>
      </c>
      <c r="O12904">
        <v>1</v>
      </c>
      <c r="P12904">
        <v>1</v>
      </c>
      <c r="Q12904">
        <v>0.5</v>
      </c>
      <c r="R12904">
        <v>0.5</v>
      </c>
      <c r="S12904">
        <v>0.5</v>
      </c>
      <c r="T12904">
        <v>0.5</v>
      </c>
      <c r="U12904">
        <v>1</v>
      </c>
      <c r="V12904">
        <v>0.5</v>
      </c>
      <c r="W12904">
        <v>0.5</v>
      </c>
      <c r="X12904">
        <v>0.5</v>
      </c>
      <c r="Y12904">
        <v>0.5</v>
      </c>
      <c r="Z12904">
        <v>1</v>
      </c>
      <c r="AA12904">
        <v>1</v>
      </c>
      <c r="AB12904">
        <v>0.15384615384615385</v>
      </c>
      <c r="AC12904">
        <v>0</v>
      </c>
      <c r="AD12904">
        <v>0</v>
      </c>
      <c r="AE12904">
        <v>1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0</v>
      </c>
      <c r="AO12904">
        <v>0</v>
      </c>
      <c r="AP12904">
        <v>1</v>
      </c>
      <c r="AQ12904">
        <v>0</v>
      </c>
      <c r="AR12904">
        <v>1</v>
      </c>
      <c r="AS12904">
        <v>0</v>
      </c>
      <c r="AT12904">
        <v>0</v>
      </c>
    </row>
    <row r="12905" spans="1:46" x14ac:dyDescent="0.45">
      <c r="A12905">
        <v>16522</v>
      </c>
      <c r="B12905">
        <v>1</v>
      </c>
      <c r="C12905">
        <v>0.66666666666666663</v>
      </c>
      <c r="D12905">
        <v>0</v>
      </c>
      <c r="E12905">
        <v>0.62962962962962965</v>
      </c>
      <c r="F12905">
        <v>0.25</v>
      </c>
      <c r="G12905">
        <v>0.38461538461538464</v>
      </c>
      <c r="H12905">
        <v>0.70229007633587781</v>
      </c>
      <c r="I12905">
        <v>0.66666666666666663</v>
      </c>
      <c r="J12905">
        <v>0.22500000000000001</v>
      </c>
      <c r="K12905">
        <v>0</v>
      </c>
      <c r="L12905">
        <v>1.3157894736842105E-2</v>
      </c>
      <c r="M12905">
        <v>0.15789473684210525</v>
      </c>
      <c r="N12905">
        <v>0.53333333333333333</v>
      </c>
      <c r="O12905">
        <v>0</v>
      </c>
      <c r="P12905">
        <v>1</v>
      </c>
      <c r="Q12905">
        <v>0.5</v>
      </c>
      <c r="R12905">
        <v>0.5</v>
      </c>
      <c r="S12905">
        <v>0.5</v>
      </c>
      <c r="T12905">
        <v>0.5</v>
      </c>
      <c r="U12905">
        <v>0.5</v>
      </c>
      <c r="V12905">
        <v>0.5</v>
      </c>
      <c r="W12905">
        <v>0.5</v>
      </c>
      <c r="X12905">
        <v>0.5</v>
      </c>
      <c r="Y12905">
        <v>0.5</v>
      </c>
      <c r="Z12905">
        <v>0</v>
      </c>
      <c r="AA12905">
        <v>0</v>
      </c>
      <c r="AB12905">
        <v>2.564102564102564E-2</v>
      </c>
      <c r="AC12905">
        <v>0</v>
      </c>
      <c r="AD12905">
        <v>0</v>
      </c>
      <c r="AE12905">
        <v>1</v>
      </c>
      <c r="AF12905">
        <v>0</v>
      </c>
      <c r="AG12905">
        <v>0</v>
      </c>
      <c r="AH12905">
        <v>1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1</v>
      </c>
      <c r="AT12905">
        <v>0</v>
      </c>
    </row>
    <row r="12906" spans="1:46" x14ac:dyDescent="0.45">
      <c r="A12906">
        <v>35559</v>
      </c>
      <c r="B12906">
        <v>1</v>
      </c>
      <c r="C12906">
        <v>0.88888888888888884</v>
      </c>
      <c r="D12906">
        <v>0.5714285714285714</v>
      </c>
      <c r="E12906">
        <v>7.407407407407407E-2</v>
      </c>
      <c r="F12906">
        <v>0</v>
      </c>
      <c r="G12906">
        <v>0.23076923076923078</v>
      </c>
      <c r="H12906">
        <v>0.44274809160305345</v>
      </c>
      <c r="I12906">
        <v>0.16666666666666666</v>
      </c>
      <c r="J12906">
        <v>0.21249999999999999</v>
      </c>
      <c r="K12906">
        <v>0.5</v>
      </c>
      <c r="L12906">
        <v>0</v>
      </c>
      <c r="M12906">
        <v>0</v>
      </c>
      <c r="N12906">
        <v>0.33333333333333331</v>
      </c>
      <c r="O12906">
        <v>0</v>
      </c>
      <c r="P12906">
        <v>0</v>
      </c>
      <c r="Q12906">
        <v>0.5</v>
      </c>
      <c r="R12906">
        <v>0.5</v>
      </c>
      <c r="S12906">
        <v>0.5</v>
      </c>
      <c r="T12906">
        <v>0.5</v>
      </c>
      <c r="U12906">
        <v>0.5</v>
      </c>
      <c r="V12906">
        <v>0.5</v>
      </c>
      <c r="W12906">
        <v>0.5</v>
      </c>
      <c r="X12906">
        <v>0.5</v>
      </c>
      <c r="Y12906">
        <v>0.5</v>
      </c>
      <c r="Z12906">
        <v>1</v>
      </c>
      <c r="AA12906">
        <v>1</v>
      </c>
      <c r="AB12906">
        <v>2.564102564102564E-2</v>
      </c>
      <c r="AC12906">
        <v>0</v>
      </c>
      <c r="AD12906">
        <v>0</v>
      </c>
      <c r="AE12906">
        <v>1</v>
      </c>
      <c r="AF12906">
        <v>0</v>
      </c>
      <c r="AG12906">
        <v>0</v>
      </c>
      <c r="AH12906">
        <v>0</v>
      </c>
      <c r="AI12906">
        <v>1</v>
      </c>
      <c r="AJ12906">
        <v>0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1</v>
      </c>
      <c r="AT12906">
        <v>0</v>
      </c>
    </row>
    <row r="12907" spans="1:46" x14ac:dyDescent="0.45">
      <c r="A12907">
        <v>12960</v>
      </c>
      <c r="B12907">
        <v>1</v>
      </c>
      <c r="C12907">
        <v>0.66666666666666663</v>
      </c>
      <c r="D12907">
        <v>0.14285714285714285</v>
      </c>
      <c r="E12907">
        <v>0</v>
      </c>
      <c r="F12907">
        <v>0</v>
      </c>
      <c r="G12907">
        <v>0.46153846153846156</v>
      </c>
      <c r="H12907">
        <v>0.41984732824427479</v>
      </c>
      <c r="I12907">
        <v>0.16666666666666666</v>
      </c>
      <c r="J12907">
        <v>0.27500000000000002</v>
      </c>
      <c r="K12907">
        <v>0</v>
      </c>
      <c r="L12907">
        <v>0</v>
      </c>
      <c r="M12907">
        <v>0</v>
      </c>
      <c r="N12907">
        <v>0.26666666666666666</v>
      </c>
      <c r="O12907">
        <v>0</v>
      </c>
      <c r="P12907">
        <v>0</v>
      </c>
      <c r="Q12907">
        <v>0.5</v>
      </c>
      <c r="R12907">
        <v>0.5</v>
      </c>
      <c r="S12907">
        <v>0.5</v>
      </c>
      <c r="T12907">
        <v>0.5</v>
      </c>
      <c r="U12907">
        <v>0.5</v>
      </c>
      <c r="V12907">
        <v>0.5</v>
      </c>
      <c r="W12907">
        <v>0.5</v>
      </c>
      <c r="X12907">
        <v>0.5</v>
      </c>
      <c r="Y12907">
        <v>0.5</v>
      </c>
      <c r="Z12907">
        <v>0</v>
      </c>
      <c r="AA12907">
        <v>1</v>
      </c>
      <c r="AB12907">
        <v>2.564102564102564E-2</v>
      </c>
      <c r="AC12907">
        <v>1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1</v>
      </c>
      <c r="AQ12907">
        <v>0</v>
      </c>
      <c r="AR12907">
        <v>0</v>
      </c>
      <c r="AS12907">
        <v>1</v>
      </c>
      <c r="AT12907">
        <v>0</v>
      </c>
    </row>
    <row r="12908" spans="1:46" x14ac:dyDescent="0.45">
      <c r="A12908">
        <v>36767</v>
      </c>
      <c r="B12908">
        <v>0</v>
      </c>
      <c r="C12908">
        <v>0.66666666666666663</v>
      </c>
      <c r="D12908">
        <v>0.5714285714285714</v>
      </c>
      <c r="E12908">
        <v>0</v>
      </c>
      <c r="F12908">
        <v>0</v>
      </c>
      <c r="G12908">
        <v>7.6923076923076927E-2</v>
      </c>
      <c r="H12908">
        <v>0.21374045801526717</v>
      </c>
      <c r="I12908">
        <v>0</v>
      </c>
      <c r="J12908">
        <v>0.125</v>
      </c>
      <c r="K12908">
        <v>2.5000000000000001E-2</v>
      </c>
      <c r="L12908">
        <v>0</v>
      </c>
      <c r="M12908">
        <v>5.2631578947368418E-2</v>
      </c>
      <c r="N12908">
        <v>0.53333333333333333</v>
      </c>
      <c r="O12908">
        <v>0</v>
      </c>
      <c r="P12908">
        <v>0</v>
      </c>
      <c r="Q12908">
        <v>0.5</v>
      </c>
      <c r="R12908">
        <v>0.5</v>
      </c>
      <c r="S12908">
        <v>0.5</v>
      </c>
      <c r="T12908">
        <v>0.5</v>
      </c>
      <c r="U12908">
        <v>0.5</v>
      </c>
      <c r="V12908">
        <v>0.5</v>
      </c>
      <c r="W12908">
        <v>0.5</v>
      </c>
      <c r="X12908">
        <v>0.5</v>
      </c>
      <c r="Y12908">
        <v>0.5</v>
      </c>
      <c r="Z12908">
        <v>1</v>
      </c>
      <c r="AA12908">
        <v>1</v>
      </c>
      <c r="AB12908">
        <v>7.6923076923076927E-2</v>
      </c>
      <c r="AC12908">
        <v>1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1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1</v>
      </c>
    </row>
    <row r="12909" spans="1:46" x14ac:dyDescent="0.45">
      <c r="A12909">
        <v>25287</v>
      </c>
      <c r="B12909">
        <v>0</v>
      </c>
      <c r="C12909">
        <v>0.77777777777777779</v>
      </c>
      <c r="D12909">
        <v>0</v>
      </c>
      <c r="E12909">
        <v>0</v>
      </c>
      <c r="F12909">
        <v>0.25</v>
      </c>
      <c r="G12909">
        <v>7.6923076923076927E-2</v>
      </c>
      <c r="H12909">
        <v>0.32061068702290074</v>
      </c>
      <c r="I12909">
        <v>0.16666666666666666</v>
      </c>
      <c r="J12909">
        <v>0.1</v>
      </c>
      <c r="K12909">
        <v>0</v>
      </c>
      <c r="L12909">
        <v>0</v>
      </c>
      <c r="M12909">
        <v>5.2631578947368418E-2</v>
      </c>
      <c r="N12909">
        <v>0.53333333333333333</v>
      </c>
      <c r="O12909">
        <v>0</v>
      </c>
      <c r="P12909">
        <v>0</v>
      </c>
      <c r="Q12909">
        <v>0.5</v>
      </c>
      <c r="R12909">
        <v>0.5</v>
      </c>
      <c r="S12909">
        <v>0.5</v>
      </c>
      <c r="T12909">
        <v>0.5</v>
      </c>
      <c r="U12909">
        <v>0.5</v>
      </c>
      <c r="V12909">
        <v>0.5</v>
      </c>
      <c r="W12909">
        <v>0.5</v>
      </c>
      <c r="X12909">
        <v>0.5</v>
      </c>
      <c r="Y12909">
        <v>0.5</v>
      </c>
      <c r="Z12909">
        <v>0</v>
      </c>
      <c r="AA12909">
        <v>0</v>
      </c>
      <c r="AB12909">
        <v>2.564102564102564E-2</v>
      </c>
      <c r="AC12909">
        <v>1</v>
      </c>
      <c r="AD12909">
        <v>0</v>
      </c>
      <c r="AE12909">
        <v>0</v>
      </c>
      <c r="AF12909">
        <v>0</v>
      </c>
      <c r="AG12909">
        <v>0</v>
      </c>
      <c r="AH12909">
        <v>1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0</v>
      </c>
      <c r="AS12909">
        <v>1</v>
      </c>
      <c r="AT12909">
        <v>0</v>
      </c>
    </row>
    <row r="12910" spans="1:46" x14ac:dyDescent="0.45">
      <c r="A12910">
        <v>10658</v>
      </c>
      <c r="B12910">
        <v>0</v>
      </c>
      <c r="C12910">
        <v>0.55555555555555558</v>
      </c>
      <c r="D12910">
        <v>0</v>
      </c>
      <c r="E12910">
        <v>0</v>
      </c>
      <c r="F12910">
        <v>0.25</v>
      </c>
      <c r="G12910">
        <v>0.23076923076923078</v>
      </c>
      <c r="H12910">
        <v>0.29007633587786258</v>
      </c>
      <c r="I12910">
        <v>0.33333333333333331</v>
      </c>
      <c r="J12910">
        <v>0.13750000000000001</v>
      </c>
      <c r="K12910">
        <v>0</v>
      </c>
      <c r="L12910">
        <v>0</v>
      </c>
      <c r="M12910">
        <v>0.10526315789473684</v>
      </c>
      <c r="N12910">
        <v>0.53333333333333333</v>
      </c>
      <c r="O12910">
        <v>0</v>
      </c>
      <c r="P12910">
        <v>0</v>
      </c>
      <c r="Q12910">
        <v>0.5</v>
      </c>
      <c r="R12910">
        <v>0.5</v>
      </c>
      <c r="S12910">
        <v>0.5</v>
      </c>
      <c r="T12910">
        <v>0.5</v>
      </c>
      <c r="U12910">
        <v>0.5</v>
      </c>
      <c r="V12910">
        <v>0.5</v>
      </c>
      <c r="W12910">
        <v>0.5</v>
      </c>
      <c r="X12910">
        <v>0.5</v>
      </c>
      <c r="Y12910">
        <v>0.5</v>
      </c>
      <c r="Z12910">
        <v>0</v>
      </c>
      <c r="AA12910">
        <v>0</v>
      </c>
      <c r="AB12910">
        <v>5.128205128205128E-2</v>
      </c>
      <c r="AC12910">
        <v>0</v>
      </c>
      <c r="AD12910">
        <v>0</v>
      </c>
      <c r="AE12910">
        <v>1</v>
      </c>
      <c r="AF12910">
        <v>0</v>
      </c>
      <c r="AG12910">
        <v>0</v>
      </c>
      <c r="AH12910">
        <v>1</v>
      </c>
      <c r="AI12910">
        <v>0</v>
      </c>
      <c r="AJ12910">
        <v>0</v>
      </c>
      <c r="AK12910">
        <v>0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1</v>
      </c>
      <c r="AT12910">
        <v>0</v>
      </c>
    </row>
    <row r="12911" spans="1:46" x14ac:dyDescent="0.45">
      <c r="A12911">
        <v>35473</v>
      </c>
      <c r="B12911">
        <v>1</v>
      </c>
      <c r="C12911">
        <v>0.77777777777777779</v>
      </c>
      <c r="D12911">
        <v>0</v>
      </c>
      <c r="E12911">
        <v>0</v>
      </c>
      <c r="F12911">
        <v>0.25</v>
      </c>
      <c r="G12911">
        <v>0.46153846153846156</v>
      </c>
      <c r="H12911">
        <v>0.68702290076335881</v>
      </c>
      <c r="I12911">
        <v>0.5</v>
      </c>
      <c r="J12911">
        <v>0.32500000000000001</v>
      </c>
      <c r="K12911">
        <v>0</v>
      </c>
      <c r="L12911">
        <v>0</v>
      </c>
      <c r="M12911">
        <v>0</v>
      </c>
      <c r="N12911">
        <v>0.53333333333333333</v>
      </c>
      <c r="O12911">
        <v>0</v>
      </c>
      <c r="P12911">
        <v>0</v>
      </c>
      <c r="Q12911">
        <v>0.5</v>
      </c>
      <c r="R12911">
        <v>0.5</v>
      </c>
      <c r="S12911">
        <v>0.5</v>
      </c>
      <c r="T12911">
        <v>0.5</v>
      </c>
      <c r="U12911">
        <v>0.5</v>
      </c>
      <c r="V12911">
        <v>0.5</v>
      </c>
      <c r="W12911">
        <v>0.5</v>
      </c>
      <c r="X12911">
        <v>0.5</v>
      </c>
      <c r="Y12911">
        <v>0.5</v>
      </c>
      <c r="Z12911">
        <v>1</v>
      </c>
      <c r="AA12911">
        <v>0</v>
      </c>
      <c r="AB12911">
        <v>0</v>
      </c>
      <c r="AC12911">
        <v>0</v>
      </c>
      <c r="AD12911">
        <v>0</v>
      </c>
      <c r="AE12911">
        <v>1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0</v>
      </c>
      <c r="AO12911">
        <v>1</v>
      </c>
      <c r="AP12911">
        <v>0</v>
      </c>
      <c r="AQ12911">
        <v>0</v>
      </c>
      <c r="AR12911">
        <v>0</v>
      </c>
      <c r="AS12911">
        <v>0</v>
      </c>
      <c r="AT12911">
        <v>1</v>
      </c>
    </row>
    <row r="12912" spans="1:46" x14ac:dyDescent="0.45">
      <c r="A12912">
        <v>35318</v>
      </c>
      <c r="B12912">
        <v>1</v>
      </c>
      <c r="C12912">
        <v>0.66666666666666663</v>
      </c>
      <c r="D12912">
        <v>0.2857142857142857</v>
      </c>
      <c r="E12912">
        <v>0</v>
      </c>
      <c r="F12912">
        <v>0</v>
      </c>
      <c r="G12912">
        <v>7.6923076923076927E-2</v>
      </c>
      <c r="H12912">
        <v>9.1603053435114504E-2</v>
      </c>
      <c r="I12912">
        <v>0.5</v>
      </c>
      <c r="J12912">
        <v>0.27500000000000002</v>
      </c>
      <c r="K12912">
        <v>2.5000000000000001E-2</v>
      </c>
      <c r="L12912">
        <v>0</v>
      </c>
      <c r="M12912">
        <v>0.10526315789473684</v>
      </c>
      <c r="N12912">
        <v>0.53333333333333333</v>
      </c>
      <c r="O12912">
        <v>0</v>
      </c>
      <c r="P12912">
        <v>0</v>
      </c>
      <c r="Q12912">
        <v>0.5</v>
      </c>
      <c r="R12912">
        <v>0.5</v>
      </c>
      <c r="S12912">
        <v>0.5</v>
      </c>
      <c r="T12912">
        <v>0.5</v>
      </c>
      <c r="U12912">
        <v>0.5</v>
      </c>
      <c r="V12912">
        <v>0.5</v>
      </c>
      <c r="W12912">
        <v>0.5</v>
      </c>
      <c r="X12912">
        <v>0.5</v>
      </c>
      <c r="Y12912">
        <v>0.5</v>
      </c>
      <c r="Z12912">
        <v>0</v>
      </c>
      <c r="AA12912">
        <v>0</v>
      </c>
      <c r="AB12912">
        <v>7.6923076923076927E-2</v>
      </c>
      <c r="AC12912">
        <v>0</v>
      </c>
      <c r="AD12912">
        <v>0</v>
      </c>
      <c r="AE12912">
        <v>1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1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1</v>
      </c>
      <c r="AT12912">
        <v>0</v>
      </c>
    </row>
    <row r="12913" spans="1:46" x14ac:dyDescent="0.45">
      <c r="A12913">
        <v>44073</v>
      </c>
      <c r="B12913">
        <v>0</v>
      </c>
      <c r="C12913">
        <v>0.66666666666666663</v>
      </c>
      <c r="D12913">
        <v>0</v>
      </c>
      <c r="E12913">
        <v>7.407407407407407E-2</v>
      </c>
      <c r="F12913">
        <v>0.25</v>
      </c>
      <c r="G12913">
        <v>1</v>
      </c>
      <c r="H12913">
        <v>0.29770992366412213</v>
      </c>
      <c r="I12913">
        <v>0.5</v>
      </c>
      <c r="J12913">
        <v>0.375</v>
      </c>
      <c r="K12913">
        <v>0</v>
      </c>
      <c r="L12913">
        <v>0</v>
      </c>
      <c r="M12913">
        <v>0.31578947368421051</v>
      </c>
      <c r="N12913">
        <v>0.53333333333333333</v>
      </c>
      <c r="O12913">
        <v>0</v>
      </c>
      <c r="P12913">
        <v>0</v>
      </c>
      <c r="Q12913">
        <v>0.5</v>
      </c>
      <c r="R12913">
        <v>0.5</v>
      </c>
      <c r="S12913">
        <v>0.5</v>
      </c>
      <c r="T12913">
        <v>0.5</v>
      </c>
      <c r="U12913">
        <v>0.5</v>
      </c>
      <c r="V12913">
        <v>0.5</v>
      </c>
      <c r="W12913">
        <v>0.5</v>
      </c>
      <c r="X12913">
        <v>0.5</v>
      </c>
      <c r="Y12913">
        <v>0.5</v>
      </c>
      <c r="Z12913">
        <v>1</v>
      </c>
      <c r="AA12913">
        <v>0.5</v>
      </c>
      <c r="AB12913">
        <v>0</v>
      </c>
      <c r="AC12913">
        <v>0</v>
      </c>
      <c r="AD12913">
        <v>0</v>
      </c>
      <c r="AE12913">
        <v>1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1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1</v>
      </c>
    </row>
    <row r="12914" spans="1:46" x14ac:dyDescent="0.45">
      <c r="A12914">
        <v>42755</v>
      </c>
      <c r="B12914">
        <v>0</v>
      </c>
      <c r="C12914">
        <v>0.66666666666666663</v>
      </c>
      <c r="D12914">
        <v>0.14285714285714285</v>
      </c>
      <c r="E12914">
        <v>7.407407407407407E-2</v>
      </c>
      <c r="F12914">
        <v>0</v>
      </c>
      <c r="G12914">
        <v>0.15384615384615385</v>
      </c>
      <c r="H12914">
        <v>0.36641221374045801</v>
      </c>
      <c r="I12914">
        <v>0.16666666666666666</v>
      </c>
      <c r="J12914">
        <v>0.23749999999999999</v>
      </c>
      <c r="K12914">
        <v>0</v>
      </c>
      <c r="L12914">
        <v>0</v>
      </c>
      <c r="M12914">
        <v>0</v>
      </c>
      <c r="N12914">
        <v>0.53333333333333333</v>
      </c>
      <c r="O12914">
        <v>0</v>
      </c>
      <c r="P12914">
        <v>0</v>
      </c>
      <c r="Q12914">
        <v>0.5</v>
      </c>
      <c r="R12914">
        <v>0.5</v>
      </c>
      <c r="S12914">
        <v>0.5</v>
      </c>
      <c r="T12914">
        <v>0.5</v>
      </c>
      <c r="U12914">
        <v>0.5</v>
      </c>
      <c r="V12914">
        <v>0.5</v>
      </c>
      <c r="W12914">
        <v>0.5</v>
      </c>
      <c r="X12914">
        <v>0.5</v>
      </c>
      <c r="Y12914">
        <v>0.5</v>
      </c>
      <c r="Z12914">
        <v>1</v>
      </c>
      <c r="AA12914">
        <v>0</v>
      </c>
      <c r="AB12914">
        <v>0</v>
      </c>
      <c r="AC12914">
        <v>0</v>
      </c>
      <c r="AD12914">
        <v>0</v>
      </c>
      <c r="AE12914">
        <v>1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1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1</v>
      </c>
      <c r="AT12914">
        <v>0</v>
      </c>
    </row>
    <row r="12915" spans="1:46" x14ac:dyDescent="0.45">
      <c r="A12915">
        <v>52337</v>
      </c>
      <c r="B12915">
        <v>1</v>
      </c>
      <c r="C12915">
        <v>0.88888888888888884</v>
      </c>
      <c r="D12915">
        <v>0</v>
      </c>
      <c r="E12915">
        <v>0</v>
      </c>
      <c r="F12915">
        <v>0.25</v>
      </c>
      <c r="G12915">
        <v>0.30769230769230771</v>
      </c>
      <c r="H12915">
        <v>0.50381679389312972</v>
      </c>
      <c r="I12915">
        <v>0</v>
      </c>
      <c r="J12915">
        <v>0.15</v>
      </c>
      <c r="K12915">
        <v>0</v>
      </c>
      <c r="L12915">
        <v>0</v>
      </c>
      <c r="M12915">
        <v>5.2631578947368418E-2</v>
      </c>
      <c r="N12915">
        <v>0.53333333333333333</v>
      </c>
      <c r="O12915">
        <v>0</v>
      </c>
      <c r="P12915">
        <v>0</v>
      </c>
      <c r="Q12915">
        <v>0.5</v>
      </c>
      <c r="R12915">
        <v>0.5</v>
      </c>
      <c r="S12915">
        <v>0.5</v>
      </c>
      <c r="T12915">
        <v>0.5</v>
      </c>
      <c r="U12915">
        <v>0.5</v>
      </c>
      <c r="V12915">
        <v>0.5</v>
      </c>
      <c r="W12915">
        <v>0.5</v>
      </c>
      <c r="X12915">
        <v>0.5</v>
      </c>
      <c r="Y12915">
        <v>0.5</v>
      </c>
      <c r="Z12915">
        <v>1</v>
      </c>
      <c r="AA12915">
        <v>1</v>
      </c>
      <c r="AB12915">
        <v>7.6923076923076927E-2</v>
      </c>
      <c r="AC12915">
        <v>1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1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1</v>
      </c>
    </row>
    <row r="12916" spans="1:46" x14ac:dyDescent="0.45">
      <c r="A12916">
        <v>22674</v>
      </c>
      <c r="B12916">
        <v>0</v>
      </c>
      <c r="C12916">
        <v>0.33333333333333331</v>
      </c>
      <c r="D12916">
        <v>0</v>
      </c>
      <c r="E12916">
        <v>0</v>
      </c>
      <c r="F12916">
        <v>0.25</v>
      </c>
      <c r="G12916">
        <v>7.6923076923076927E-2</v>
      </c>
      <c r="H12916">
        <v>0.32061068702290074</v>
      </c>
      <c r="I12916">
        <v>0.16666666666666666</v>
      </c>
      <c r="J12916">
        <v>0.1125</v>
      </c>
      <c r="K12916">
        <v>0</v>
      </c>
      <c r="L12916">
        <v>0</v>
      </c>
      <c r="M12916">
        <v>0</v>
      </c>
      <c r="N12916">
        <v>0.26666666666666666</v>
      </c>
      <c r="O12916">
        <v>0</v>
      </c>
      <c r="P12916">
        <v>0</v>
      </c>
      <c r="Q12916">
        <v>0.5</v>
      </c>
      <c r="R12916">
        <v>0.5</v>
      </c>
      <c r="S12916">
        <v>0.5</v>
      </c>
      <c r="T12916">
        <v>0.5</v>
      </c>
      <c r="U12916">
        <v>0.5</v>
      </c>
      <c r="V12916">
        <v>0.5</v>
      </c>
      <c r="W12916">
        <v>0.5</v>
      </c>
      <c r="X12916">
        <v>0.5</v>
      </c>
      <c r="Y12916">
        <v>0.5</v>
      </c>
      <c r="Z12916">
        <v>1</v>
      </c>
      <c r="AA12916">
        <v>0</v>
      </c>
      <c r="AB12916">
        <v>0</v>
      </c>
      <c r="AC12916">
        <v>1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1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1</v>
      </c>
    </row>
    <row r="12917" spans="1:46" x14ac:dyDescent="0.45">
      <c r="A12917">
        <v>33354</v>
      </c>
      <c r="B12917">
        <v>0</v>
      </c>
      <c r="C12917">
        <v>0.66666666666666663</v>
      </c>
      <c r="D12917">
        <v>0.5714285714285714</v>
      </c>
      <c r="E12917">
        <v>0</v>
      </c>
      <c r="F12917">
        <v>0</v>
      </c>
      <c r="G12917">
        <v>0</v>
      </c>
      <c r="H12917">
        <v>6.1068702290076333E-2</v>
      </c>
      <c r="I12917">
        <v>0</v>
      </c>
      <c r="J12917">
        <v>7.4999999999999997E-2</v>
      </c>
      <c r="K12917">
        <v>0</v>
      </c>
      <c r="L12917">
        <v>0</v>
      </c>
      <c r="M12917">
        <v>0</v>
      </c>
      <c r="N12917">
        <v>0.46666666666666667</v>
      </c>
      <c r="O12917">
        <v>0</v>
      </c>
      <c r="P12917">
        <v>1</v>
      </c>
      <c r="Q12917">
        <v>0.5</v>
      </c>
      <c r="R12917">
        <v>0.5</v>
      </c>
      <c r="S12917">
        <v>0.5</v>
      </c>
      <c r="T12917">
        <v>0.5</v>
      </c>
      <c r="U12917">
        <v>0.5</v>
      </c>
      <c r="V12917">
        <v>0.5</v>
      </c>
      <c r="W12917">
        <v>0.5</v>
      </c>
      <c r="X12917">
        <v>0.5</v>
      </c>
      <c r="Y12917">
        <v>0.5</v>
      </c>
      <c r="Z12917">
        <v>1</v>
      </c>
      <c r="AA12917">
        <v>0</v>
      </c>
      <c r="AB12917">
        <v>0</v>
      </c>
      <c r="AC12917">
        <v>0</v>
      </c>
      <c r="AD12917">
        <v>0</v>
      </c>
      <c r="AE12917">
        <v>1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1</v>
      </c>
      <c r="AQ12917">
        <v>0</v>
      </c>
      <c r="AR12917">
        <v>0</v>
      </c>
      <c r="AS12917">
        <v>1</v>
      </c>
      <c r="AT12917">
        <v>0</v>
      </c>
    </row>
    <row r="12918" spans="1:46" x14ac:dyDescent="0.45">
      <c r="A12918">
        <v>18388</v>
      </c>
      <c r="B12918">
        <v>1</v>
      </c>
      <c r="C12918">
        <v>0.77777777777777779</v>
      </c>
      <c r="D12918">
        <v>0</v>
      </c>
      <c r="E12918">
        <v>0</v>
      </c>
      <c r="F12918">
        <v>0.25</v>
      </c>
      <c r="G12918">
        <v>0.46153846153846156</v>
      </c>
      <c r="H12918">
        <v>0.27480916030534353</v>
      </c>
      <c r="I12918">
        <v>0</v>
      </c>
      <c r="J12918">
        <v>0.16250000000000001</v>
      </c>
      <c r="K12918">
        <v>0</v>
      </c>
      <c r="L12918">
        <v>0</v>
      </c>
      <c r="M12918">
        <v>0</v>
      </c>
      <c r="N12918">
        <v>0.26666666666666666</v>
      </c>
      <c r="O12918">
        <v>0</v>
      </c>
      <c r="P12918">
        <v>0</v>
      </c>
      <c r="Q12918">
        <v>0.5</v>
      </c>
      <c r="R12918">
        <v>0.5</v>
      </c>
      <c r="S12918">
        <v>0.5</v>
      </c>
      <c r="T12918">
        <v>0.5</v>
      </c>
      <c r="U12918">
        <v>0.5</v>
      </c>
      <c r="V12918">
        <v>0.5</v>
      </c>
      <c r="W12918">
        <v>0.5</v>
      </c>
      <c r="X12918">
        <v>0.5</v>
      </c>
      <c r="Y12918">
        <v>0.5</v>
      </c>
      <c r="Z12918">
        <v>1</v>
      </c>
      <c r="AA12918">
        <v>1</v>
      </c>
      <c r="AB12918">
        <v>0</v>
      </c>
      <c r="AC12918">
        <v>0</v>
      </c>
      <c r="AD12918">
        <v>0</v>
      </c>
      <c r="AE12918">
        <v>1</v>
      </c>
      <c r="AF12918">
        <v>0</v>
      </c>
      <c r="AG12918">
        <v>0</v>
      </c>
      <c r="AH12918">
        <v>1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1</v>
      </c>
      <c r="AT12918">
        <v>0</v>
      </c>
    </row>
    <row r="12919" spans="1:46" x14ac:dyDescent="0.45">
      <c r="A12919">
        <v>31710</v>
      </c>
      <c r="B12919">
        <v>1</v>
      </c>
      <c r="C12919">
        <v>0.55555555555555558</v>
      </c>
      <c r="D12919">
        <v>0</v>
      </c>
      <c r="E12919">
        <v>0</v>
      </c>
      <c r="F12919">
        <v>0.25</v>
      </c>
      <c r="G12919">
        <v>0.38461538461538464</v>
      </c>
      <c r="H12919">
        <v>0.34351145038167941</v>
      </c>
      <c r="I12919">
        <v>0</v>
      </c>
      <c r="J12919">
        <v>0.16250000000000001</v>
      </c>
      <c r="K12919">
        <v>0</v>
      </c>
      <c r="L12919">
        <v>0</v>
      </c>
      <c r="M12919">
        <v>0</v>
      </c>
      <c r="N12919">
        <v>0.46666666666666667</v>
      </c>
      <c r="O12919">
        <v>0</v>
      </c>
      <c r="P12919">
        <v>0</v>
      </c>
      <c r="Q12919">
        <v>0.5</v>
      </c>
      <c r="R12919">
        <v>0.5</v>
      </c>
      <c r="S12919">
        <v>0.5</v>
      </c>
      <c r="T12919">
        <v>0.5</v>
      </c>
      <c r="U12919">
        <v>0.5</v>
      </c>
      <c r="V12919">
        <v>0.5</v>
      </c>
      <c r="W12919">
        <v>0.5</v>
      </c>
      <c r="X12919">
        <v>0.5</v>
      </c>
      <c r="Y12919">
        <v>0.5</v>
      </c>
      <c r="Z12919">
        <v>1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1</v>
      </c>
      <c r="AH12919">
        <v>1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1</v>
      </c>
    </row>
    <row r="12920" spans="1:46" x14ac:dyDescent="0.45">
      <c r="A12920">
        <v>51693</v>
      </c>
      <c r="B12920">
        <v>0</v>
      </c>
      <c r="C12920">
        <v>0.77777777777777779</v>
      </c>
      <c r="D12920">
        <v>0</v>
      </c>
      <c r="E12920">
        <v>0</v>
      </c>
      <c r="F12920">
        <v>0.25</v>
      </c>
      <c r="G12920">
        <v>0.38461538461538464</v>
      </c>
      <c r="H12920">
        <v>0.47328244274809161</v>
      </c>
      <c r="I12920">
        <v>0</v>
      </c>
      <c r="J12920">
        <v>0.25</v>
      </c>
      <c r="K12920">
        <v>0</v>
      </c>
      <c r="L12920">
        <v>0</v>
      </c>
      <c r="M12920">
        <v>0</v>
      </c>
      <c r="N12920">
        <v>0.53333333333333333</v>
      </c>
      <c r="O12920">
        <v>0</v>
      </c>
      <c r="P12920">
        <v>0</v>
      </c>
      <c r="Q12920">
        <v>0.5</v>
      </c>
      <c r="R12920">
        <v>0.5</v>
      </c>
      <c r="S12920">
        <v>0.5</v>
      </c>
      <c r="T12920">
        <v>0.5</v>
      </c>
      <c r="U12920">
        <v>0.5</v>
      </c>
      <c r="V12920">
        <v>0.5</v>
      </c>
      <c r="W12920">
        <v>0.5</v>
      </c>
      <c r="X12920">
        <v>0.5</v>
      </c>
      <c r="Y12920">
        <v>0.5</v>
      </c>
      <c r="Z12920">
        <v>1</v>
      </c>
      <c r="AA12920">
        <v>0</v>
      </c>
      <c r="AB12920">
        <v>0</v>
      </c>
      <c r="AC12920">
        <v>0</v>
      </c>
      <c r="AD12920">
        <v>0</v>
      </c>
      <c r="AE12920">
        <v>1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1</v>
      </c>
      <c r="AP12920">
        <v>0</v>
      </c>
      <c r="AQ12920">
        <v>0</v>
      </c>
      <c r="AR12920">
        <v>0</v>
      </c>
      <c r="AS12920">
        <v>0</v>
      </c>
      <c r="AT12920">
        <v>1</v>
      </c>
    </row>
    <row r="12921" spans="1:46" x14ac:dyDescent="0.45">
      <c r="A12921">
        <v>310</v>
      </c>
      <c r="B12921">
        <v>1</v>
      </c>
      <c r="C12921">
        <v>0.77777777777777779</v>
      </c>
      <c r="D12921">
        <v>0.7142857142857143</v>
      </c>
      <c r="E12921">
        <v>0.33333333333333331</v>
      </c>
      <c r="F12921">
        <v>0.25</v>
      </c>
      <c r="G12921">
        <v>0.61538461538461542</v>
      </c>
      <c r="H12921">
        <v>0.5419847328244275</v>
      </c>
      <c r="I12921">
        <v>0</v>
      </c>
      <c r="J12921">
        <v>0.16250000000000001</v>
      </c>
      <c r="K12921">
        <v>0</v>
      </c>
      <c r="L12921">
        <v>0</v>
      </c>
      <c r="M12921">
        <v>0</v>
      </c>
      <c r="N12921">
        <v>0.26666666666666666</v>
      </c>
      <c r="O12921">
        <v>1</v>
      </c>
      <c r="P12921">
        <v>0</v>
      </c>
      <c r="Q12921">
        <v>0.5</v>
      </c>
      <c r="R12921">
        <v>0.5</v>
      </c>
      <c r="S12921">
        <v>0.5</v>
      </c>
      <c r="T12921">
        <v>0.5</v>
      </c>
      <c r="U12921">
        <v>0.5</v>
      </c>
      <c r="V12921">
        <v>0.5</v>
      </c>
      <c r="W12921">
        <v>0.5</v>
      </c>
      <c r="X12921">
        <v>0.5</v>
      </c>
      <c r="Y12921">
        <v>0.5</v>
      </c>
      <c r="Z12921">
        <v>0</v>
      </c>
      <c r="AA12921">
        <v>1</v>
      </c>
      <c r="AB12921">
        <v>0</v>
      </c>
      <c r="AC12921">
        <v>0</v>
      </c>
      <c r="AD12921">
        <v>0</v>
      </c>
      <c r="AE12921">
        <v>1</v>
      </c>
      <c r="AF12921">
        <v>0</v>
      </c>
      <c r="AG12921">
        <v>0</v>
      </c>
      <c r="AH12921">
        <v>1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1</v>
      </c>
      <c r="AT12921">
        <v>0</v>
      </c>
    </row>
    <row r="12922" spans="1:46" x14ac:dyDescent="0.45">
      <c r="A12922">
        <v>55062</v>
      </c>
      <c r="B12922">
        <v>1</v>
      </c>
      <c r="C12922">
        <v>0.77777777777777779</v>
      </c>
      <c r="D12922">
        <v>0</v>
      </c>
      <c r="E12922">
        <v>0</v>
      </c>
      <c r="F12922">
        <v>0.25</v>
      </c>
      <c r="G12922">
        <v>0.23076923076923078</v>
      </c>
      <c r="H12922">
        <v>0.46564885496183206</v>
      </c>
      <c r="I12922">
        <v>0</v>
      </c>
      <c r="J12922">
        <v>0.2</v>
      </c>
      <c r="K12922">
        <v>0</v>
      </c>
      <c r="L12922">
        <v>0</v>
      </c>
      <c r="M12922">
        <v>0</v>
      </c>
      <c r="N12922">
        <v>0.53333333333333333</v>
      </c>
      <c r="O12922">
        <v>0</v>
      </c>
      <c r="P12922">
        <v>0</v>
      </c>
      <c r="Q12922">
        <v>0.5</v>
      </c>
      <c r="R12922">
        <v>0.5</v>
      </c>
      <c r="S12922">
        <v>0.5</v>
      </c>
      <c r="T12922">
        <v>0.5</v>
      </c>
      <c r="U12922">
        <v>0.5</v>
      </c>
      <c r="V12922">
        <v>0.5</v>
      </c>
      <c r="W12922">
        <v>0.5</v>
      </c>
      <c r="X12922">
        <v>0.5</v>
      </c>
      <c r="Y12922">
        <v>0.5</v>
      </c>
      <c r="Z12922">
        <v>1</v>
      </c>
      <c r="AA12922">
        <v>0</v>
      </c>
      <c r="AB12922">
        <v>2.564102564102564E-2</v>
      </c>
      <c r="AC12922">
        <v>0</v>
      </c>
      <c r="AD12922">
        <v>0</v>
      </c>
      <c r="AE12922">
        <v>1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>
        <v>0</v>
      </c>
      <c r="AM12922">
        <v>0</v>
      </c>
      <c r="AN12922">
        <v>0</v>
      </c>
      <c r="AO12922">
        <v>1</v>
      </c>
      <c r="AP12922">
        <v>0</v>
      </c>
      <c r="AQ12922">
        <v>0</v>
      </c>
      <c r="AR12922">
        <v>0</v>
      </c>
      <c r="AS12922">
        <v>1</v>
      </c>
      <c r="AT12922">
        <v>0</v>
      </c>
    </row>
    <row r="12923" spans="1:46" x14ac:dyDescent="0.45">
      <c r="A12923">
        <v>3158</v>
      </c>
      <c r="B12923">
        <v>1</v>
      </c>
      <c r="C12923">
        <v>0.55555555555555558</v>
      </c>
      <c r="D12923">
        <v>0</v>
      </c>
      <c r="E12923">
        <v>0</v>
      </c>
      <c r="F12923">
        <v>0.25</v>
      </c>
      <c r="G12923">
        <v>0.46153846153846156</v>
      </c>
      <c r="H12923">
        <v>0.42748091603053434</v>
      </c>
      <c r="I12923">
        <v>0</v>
      </c>
      <c r="J12923">
        <v>0.17499999999999999</v>
      </c>
      <c r="K12923">
        <v>0</v>
      </c>
      <c r="L12923">
        <v>0</v>
      </c>
      <c r="M12923">
        <v>5.2631578947368418E-2</v>
      </c>
      <c r="N12923">
        <v>0.4</v>
      </c>
      <c r="O12923">
        <v>0</v>
      </c>
      <c r="P12923">
        <v>0</v>
      </c>
      <c r="Q12923">
        <v>0.5</v>
      </c>
      <c r="R12923">
        <v>0.5</v>
      </c>
      <c r="S12923">
        <v>0.5</v>
      </c>
      <c r="T12923">
        <v>0.5</v>
      </c>
      <c r="U12923">
        <v>0.5</v>
      </c>
      <c r="V12923">
        <v>1</v>
      </c>
      <c r="W12923">
        <v>0.5</v>
      </c>
      <c r="X12923">
        <v>0.5</v>
      </c>
      <c r="Y12923">
        <v>0.5</v>
      </c>
      <c r="Z12923">
        <v>1</v>
      </c>
      <c r="AA12923">
        <v>0</v>
      </c>
      <c r="AB12923">
        <v>2.564102564102564E-2</v>
      </c>
      <c r="AC12923">
        <v>1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0</v>
      </c>
      <c r="AM12923">
        <v>0</v>
      </c>
      <c r="AN12923">
        <v>0</v>
      </c>
      <c r="AO12923">
        <v>0</v>
      </c>
      <c r="AP12923">
        <v>1</v>
      </c>
      <c r="AQ12923">
        <v>0</v>
      </c>
      <c r="AR12923">
        <v>1</v>
      </c>
      <c r="AS12923">
        <v>0</v>
      </c>
      <c r="AT12923">
        <v>0</v>
      </c>
    </row>
    <row r="12924" spans="1:46" x14ac:dyDescent="0.45">
      <c r="A12924">
        <v>40193</v>
      </c>
      <c r="B12924">
        <v>1</v>
      </c>
      <c r="C12924">
        <v>0.55555555555555558</v>
      </c>
      <c r="D12924">
        <v>0</v>
      </c>
      <c r="E12924">
        <v>0</v>
      </c>
      <c r="F12924">
        <v>0.25</v>
      </c>
      <c r="G12924">
        <v>0.15384615384615385</v>
      </c>
      <c r="H12924">
        <v>0.47328244274809161</v>
      </c>
      <c r="I12924">
        <v>0</v>
      </c>
      <c r="J12924">
        <v>6.25E-2</v>
      </c>
      <c r="K12924">
        <v>0</v>
      </c>
      <c r="L12924">
        <v>0</v>
      </c>
      <c r="M12924">
        <v>0</v>
      </c>
      <c r="N12924">
        <v>0.53333333333333333</v>
      </c>
      <c r="O12924">
        <v>0</v>
      </c>
      <c r="P12924">
        <v>0</v>
      </c>
      <c r="Q12924">
        <v>0.5</v>
      </c>
      <c r="R12924">
        <v>0.5</v>
      </c>
      <c r="S12924">
        <v>0.5</v>
      </c>
      <c r="T12924">
        <v>0.5</v>
      </c>
      <c r="U12924">
        <v>0.5</v>
      </c>
      <c r="V12924">
        <v>0.5</v>
      </c>
      <c r="W12924">
        <v>0.5</v>
      </c>
      <c r="X12924">
        <v>0.5</v>
      </c>
      <c r="Y12924">
        <v>0.5</v>
      </c>
      <c r="Z12924">
        <v>1</v>
      </c>
      <c r="AA12924">
        <v>0</v>
      </c>
      <c r="AB12924">
        <v>0</v>
      </c>
      <c r="AC12924">
        <v>1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0</v>
      </c>
      <c r="AM12924">
        <v>0</v>
      </c>
      <c r="AN12924">
        <v>0</v>
      </c>
      <c r="AO12924">
        <v>1</v>
      </c>
      <c r="AP12924">
        <v>0</v>
      </c>
      <c r="AQ12924">
        <v>1</v>
      </c>
      <c r="AR12924">
        <v>0</v>
      </c>
      <c r="AS12924">
        <v>0</v>
      </c>
      <c r="AT12924">
        <v>0</v>
      </c>
    </row>
    <row r="12925" spans="1:46" x14ac:dyDescent="0.45">
      <c r="A12925">
        <v>37607</v>
      </c>
      <c r="B12925">
        <v>1</v>
      </c>
      <c r="C12925">
        <v>0.55555555555555558</v>
      </c>
      <c r="D12925">
        <v>0.14285714285714285</v>
      </c>
      <c r="E12925">
        <v>0</v>
      </c>
      <c r="F12925">
        <v>0.125</v>
      </c>
      <c r="G12925">
        <v>7.6923076923076927E-2</v>
      </c>
      <c r="H12925">
        <v>0.22137404580152673</v>
      </c>
      <c r="I12925">
        <v>0.33333333333333331</v>
      </c>
      <c r="J12925">
        <v>0.13750000000000001</v>
      </c>
      <c r="K12925">
        <v>0</v>
      </c>
      <c r="L12925">
        <v>0</v>
      </c>
      <c r="M12925">
        <v>0</v>
      </c>
      <c r="N12925">
        <v>0.13333333333333333</v>
      </c>
      <c r="O12925">
        <v>0</v>
      </c>
      <c r="P12925">
        <v>0</v>
      </c>
      <c r="Q12925">
        <v>0.5</v>
      </c>
      <c r="R12925">
        <v>0.5</v>
      </c>
      <c r="S12925">
        <v>0.5</v>
      </c>
      <c r="T12925">
        <v>0.5</v>
      </c>
      <c r="U12925">
        <v>0.5</v>
      </c>
      <c r="V12925">
        <v>0.5</v>
      </c>
      <c r="W12925">
        <v>0.5</v>
      </c>
      <c r="X12925">
        <v>0.5</v>
      </c>
      <c r="Y12925">
        <v>0.5</v>
      </c>
      <c r="Z12925">
        <v>1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1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0</v>
      </c>
      <c r="AM12925">
        <v>0</v>
      </c>
      <c r="AN12925">
        <v>0</v>
      </c>
      <c r="AO12925">
        <v>1</v>
      </c>
      <c r="AP12925">
        <v>0</v>
      </c>
      <c r="AQ12925">
        <v>0</v>
      </c>
      <c r="AR12925">
        <v>0</v>
      </c>
      <c r="AS12925">
        <v>1</v>
      </c>
      <c r="AT12925">
        <v>0</v>
      </c>
    </row>
    <row r="12926" spans="1:46" x14ac:dyDescent="0.45">
      <c r="A12926">
        <v>44595</v>
      </c>
      <c r="B12926">
        <v>1</v>
      </c>
      <c r="C12926">
        <v>0.88888888888888884</v>
      </c>
      <c r="D12926">
        <v>0</v>
      </c>
      <c r="E12926">
        <v>7.407407407407407E-2</v>
      </c>
      <c r="F12926">
        <v>0.25</v>
      </c>
      <c r="G12926">
        <v>0.53846153846153844</v>
      </c>
      <c r="H12926">
        <v>0.49618320610687022</v>
      </c>
      <c r="I12926">
        <v>0</v>
      </c>
      <c r="J12926">
        <v>0.35</v>
      </c>
      <c r="K12926">
        <v>0</v>
      </c>
      <c r="L12926">
        <v>1.3157894736842105E-2</v>
      </c>
      <c r="M12926">
        <v>0</v>
      </c>
      <c r="N12926">
        <v>0.53333333333333333</v>
      </c>
      <c r="O12926">
        <v>0</v>
      </c>
      <c r="P12926">
        <v>0</v>
      </c>
      <c r="Q12926">
        <v>0.5</v>
      </c>
      <c r="R12926">
        <v>0.5</v>
      </c>
      <c r="S12926">
        <v>0.5</v>
      </c>
      <c r="T12926">
        <v>0.5</v>
      </c>
      <c r="U12926">
        <v>0.5</v>
      </c>
      <c r="V12926">
        <v>0.5</v>
      </c>
      <c r="W12926">
        <v>0.5</v>
      </c>
      <c r="X12926">
        <v>0.5</v>
      </c>
      <c r="Y12926">
        <v>0.5</v>
      </c>
      <c r="Z12926">
        <v>1</v>
      </c>
      <c r="AA12926">
        <v>1</v>
      </c>
      <c r="AB12926">
        <v>2.564102564102564E-2</v>
      </c>
      <c r="AC12926">
        <v>0</v>
      </c>
      <c r="AD12926">
        <v>0</v>
      </c>
      <c r="AE12926">
        <v>1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0</v>
      </c>
      <c r="AM12926">
        <v>0</v>
      </c>
      <c r="AN12926">
        <v>0</v>
      </c>
      <c r="AO12926">
        <v>1</v>
      </c>
      <c r="AP12926">
        <v>0</v>
      </c>
      <c r="AQ12926">
        <v>0</v>
      </c>
      <c r="AR12926">
        <v>0</v>
      </c>
      <c r="AS12926">
        <v>1</v>
      </c>
      <c r="AT12926">
        <v>0</v>
      </c>
    </row>
    <row r="12927" spans="1:46" x14ac:dyDescent="0.45">
      <c r="A12927">
        <v>12118</v>
      </c>
      <c r="B12927">
        <v>0</v>
      </c>
      <c r="C12927">
        <v>0.55555555555555558</v>
      </c>
      <c r="D12927">
        <v>0.2857142857142857</v>
      </c>
      <c r="E12927">
        <v>0</v>
      </c>
      <c r="F12927">
        <v>0.125</v>
      </c>
      <c r="G12927">
        <v>0.30769230769230771</v>
      </c>
      <c r="H12927">
        <v>0.25954198473282442</v>
      </c>
      <c r="I12927">
        <v>0.33333333333333331</v>
      </c>
      <c r="J12927">
        <v>0.21249999999999999</v>
      </c>
      <c r="K12927">
        <v>0</v>
      </c>
      <c r="L12927">
        <v>0</v>
      </c>
      <c r="M12927">
        <v>0.10526315789473684</v>
      </c>
      <c r="N12927">
        <v>0.26666666666666666</v>
      </c>
      <c r="O12927">
        <v>0</v>
      </c>
      <c r="P12927">
        <v>0</v>
      </c>
      <c r="Q12927">
        <v>0.5</v>
      </c>
      <c r="R12927">
        <v>0.5</v>
      </c>
      <c r="S12927">
        <v>0.5</v>
      </c>
      <c r="T12927">
        <v>0.5</v>
      </c>
      <c r="U12927">
        <v>0.5</v>
      </c>
      <c r="V12927">
        <v>0.5</v>
      </c>
      <c r="W12927">
        <v>0.5</v>
      </c>
      <c r="X12927">
        <v>0.5</v>
      </c>
      <c r="Y12927">
        <v>0.5</v>
      </c>
      <c r="Z12927">
        <v>0</v>
      </c>
      <c r="AA12927">
        <v>0.5</v>
      </c>
      <c r="AB12927">
        <v>0</v>
      </c>
      <c r="AC12927">
        <v>0</v>
      </c>
      <c r="AD12927">
        <v>0</v>
      </c>
      <c r="AE12927">
        <v>1</v>
      </c>
      <c r="AF12927">
        <v>0</v>
      </c>
      <c r="AG12927">
        <v>0</v>
      </c>
      <c r="AH12927">
        <v>1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1</v>
      </c>
      <c r="AT12927">
        <v>0</v>
      </c>
    </row>
    <row r="12928" spans="1:46" x14ac:dyDescent="0.45">
      <c r="A12928">
        <v>22187</v>
      </c>
      <c r="B12928">
        <v>1</v>
      </c>
      <c r="C12928">
        <v>0.66666666666666663</v>
      </c>
      <c r="D12928">
        <v>0.2857142857142857</v>
      </c>
      <c r="E12928">
        <v>0</v>
      </c>
      <c r="F12928">
        <v>0</v>
      </c>
      <c r="G12928">
        <v>0</v>
      </c>
      <c r="H12928">
        <v>7.6335877862595417E-3</v>
      </c>
      <c r="I12928">
        <v>0</v>
      </c>
      <c r="J12928">
        <v>0.1125</v>
      </c>
      <c r="K12928">
        <v>0</v>
      </c>
      <c r="L12928">
        <v>1.3157894736842105E-2</v>
      </c>
      <c r="M12928">
        <v>0</v>
      </c>
      <c r="N12928">
        <v>0.4</v>
      </c>
      <c r="O12928">
        <v>0</v>
      </c>
      <c r="P12928">
        <v>0</v>
      </c>
      <c r="Q12928">
        <v>0.5</v>
      </c>
      <c r="R12928">
        <v>0.5</v>
      </c>
      <c r="S12928">
        <v>0.5</v>
      </c>
      <c r="T12928">
        <v>0.5</v>
      </c>
      <c r="U12928">
        <v>0.5</v>
      </c>
      <c r="V12928">
        <v>0.5</v>
      </c>
      <c r="W12928">
        <v>0.5</v>
      </c>
      <c r="X12928">
        <v>0.5</v>
      </c>
      <c r="Y12928">
        <v>0.5</v>
      </c>
      <c r="Z12928">
        <v>1</v>
      </c>
      <c r="AA12928">
        <v>0.5</v>
      </c>
      <c r="AB12928">
        <v>5.128205128205128E-2</v>
      </c>
      <c r="AC12928">
        <v>0</v>
      </c>
      <c r="AD12928">
        <v>0</v>
      </c>
      <c r="AE12928">
        <v>1</v>
      </c>
      <c r="AF12928">
        <v>0</v>
      </c>
      <c r="AG12928">
        <v>0</v>
      </c>
      <c r="AH12928">
        <v>1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1</v>
      </c>
      <c r="AR12928">
        <v>0</v>
      </c>
      <c r="AS12928">
        <v>0</v>
      </c>
      <c r="AT12928">
        <v>0</v>
      </c>
    </row>
    <row r="12929" spans="1:46" x14ac:dyDescent="0.45">
      <c r="A12929">
        <v>7510</v>
      </c>
      <c r="B12929">
        <v>1</v>
      </c>
      <c r="C12929">
        <v>0.55555555555555558</v>
      </c>
      <c r="D12929">
        <v>0.5714285714285714</v>
      </c>
      <c r="E12929">
        <v>0</v>
      </c>
      <c r="F12929">
        <v>0.66666666666666663</v>
      </c>
      <c r="G12929">
        <v>0.23076923076923078</v>
      </c>
      <c r="H12929">
        <v>0.19083969465648856</v>
      </c>
      <c r="I12929">
        <v>0</v>
      </c>
      <c r="J12929">
        <v>0.1875</v>
      </c>
      <c r="K12929">
        <v>0</v>
      </c>
      <c r="L12929">
        <v>1.3157894736842105E-2</v>
      </c>
      <c r="M12929">
        <v>5.2631578947368418E-2</v>
      </c>
      <c r="N12929">
        <v>0.33333333333333331</v>
      </c>
      <c r="O12929">
        <v>1</v>
      </c>
      <c r="P12929">
        <v>0</v>
      </c>
      <c r="Q12929">
        <v>0.5</v>
      </c>
      <c r="R12929">
        <v>0.5</v>
      </c>
      <c r="S12929">
        <v>0.5</v>
      </c>
      <c r="T12929">
        <v>0.5</v>
      </c>
      <c r="U12929">
        <v>0.5</v>
      </c>
      <c r="V12929">
        <v>0</v>
      </c>
      <c r="W12929">
        <v>0.5</v>
      </c>
      <c r="X12929">
        <v>0.5</v>
      </c>
      <c r="Y12929">
        <v>0.5</v>
      </c>
      <c r="Z12929">
        <v>1</v>
      </c>
      <c r="AA12929">
        <v>1</v>
      </c>
      <c r="AB12929">
        <v>0.10256410256410256</v>
      </c>
      <c r="AC12929">
        <v>0</v>
      </c>
      <c r="AD12929">
        <v>0</v>
      </c>
      <c r="AE12929">
        <v>0</v>
      </c>
      <c r="AF12929">
        <v>1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0</v>
      </c>
      <c r="AO12929">
        <v>0</v>
      </c>
      <c r="AP12929">
        <v>1</v>
      </c>
      <c r="AQ12929">
        <v>0</v>
      </c>
      <c r="AR12929">
        <v>0</v>
      </c>
      <c r="AS12929">
        <v>1</v>
      </c>
      <c r="AT12929">
        <v>0</v>
      </c>
    </row>
    <row r="12930" spans="1:46" x14ac:dyDescent="0.45">
      <c r="A12930">
        <v>28345</v>
      </c>
      <c r="B12930">
        <v>0</v>
      </c>
      <c r="C12930">
        <v>0.66666666666666663</v>
      </c>
      <c r="D12930">
        <v>0</v>
      </c>
      <c r="E12930">
        <v>0.18518518518518517</v>
      </c>
      <c r="F12930">
        <v>0.25</v>
      </c>
      <c r="G12930">
        <v>0.53846153846153844</v>
      </c>
      <c r="H12930">
        <v>0.29007633587786258</v>
      </c>
      <c r="I12930">
        <v>0.16666666666666666</v>
      </c>
      <c r="J12930">
        <v>0.35</v>
      </c>
      <c r="K12930">
        <v>0</v>
      </c>
      <c r="L12930">
        <v>0</v>
      </c>
      <c r="M12930">
        <v>5.2631578947368418E-2</v>
      </c>
      <c r="N12930">
        <v>0.46666666666666667</v>
      </c>
      <c r="O12930">
        <v>0</v>
      </c>
      <c r="P12930">
        <v>0</v>
      </c>
      <c r="Q12930">
        <v>0.5</v>
      </c>
      <c r="R12930">
        <v>0.5</v>
      </c>
      <c r="S12930">
        <v>0.5</v>
      </c>
      <c r="T12930">
        <v>0.5</v>
      </c>
      <c r="U12930">
        <v>0.5</v>
      </c>
      <c r="V12930">
        <v>0.5</v>
      </c>
      <c r="W12930">
        <v>0.5</v>
      </c>
      <c r="X12930">
        <v>0.5</v>
      </c>
      <c r="Y12930">
        <v>0.5</v>
      </c>
      <c r="Z12930">
        <v>1</v>
      </c>
      <c r="AA12930">
        <v>1</v>
      </c>
      <c r="AB12930">
        <v>5.128205128205128E-2</v>
      </c>
      <c r="AC12930">
        <v>0</v>
      </c>
      <c r="AD12930">
        <v>0</v>
      </c>
      <c r="AE12930">
        <v>1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1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1</v>
      </c>
      <c r="AT12930">
        <v>0</v>
      </c>
    </row>
    <row r="12931" spans="1:46" x14ac:dyDescent="0.45">
      <c r="A12931">
        <v>53153</v>
      </c>
      <c r="B12931">
        <v>0</v>
      </c>
      <c r="C12931">
        <v>0.88888888888888884</v>
      </c>
      <c r="D12931">
        <v>0.2857142857142857</v>
      </c>
      <c r="E12931">
        <v>7.407407407407407E-2</v>
      </c>
      <c r="F12931">
        <v>0</v>
      </c>
      <c r="G12931">
        <v>0.15384615384615385</v>
      </c>
      <c r="H12931">
        <v>0.29007633587786258</v>
      </c>
      <c r="I12931">
        <v>0</v>
      </c>
      <c r="J12931">
        <v>0.13750000000000001</v>
      </c>
      <c r="K12931">
        <v>0</v>
      </c>
      <c r="L12931">
        <v>0</v>
      </c>
      <c r="M12931">
        <v>0</v>
      </c>
      <c r="N12931">
        <v>0.53333333333333333</v>
      </c>
      <c r="O12931">
        <v>0</v>
      </c>
      <c r="P12931">
        <v>0</v>
      </c>
      <c r="Q12931">
        <v>0.5</v>
      </c>
      <c r="R12931">
        <v>0.5</v>
      </c>
      <c r="S12931">
        <v>0.5</v>
      </c>
      <c r="T12931">
        <v>0.5</v>
      </c>
      <c r="U12931">
        <v>0.5</v>
      </c>
      <c r="V12931">
        <v>0.5</v>
      </c>
      <c r="W12931">
        <v>0.5</v>
      </c>
      <c r="X12931">
        <v>0.5</v>
      </c>
      <c r="Y12931">
        <v>0.5</v>
      </c>
      <c r="Z12931">
        <v>1</v>
      </c>
      <c r="AA12931">
        <v>0</v>
      </c>
      <c r="AB12931">
        <v>0</v>
      </c>
      <c r="AC12931">
        <v>0</v>
      </c>
      <c r="AD12931">
        <v>0</v>
      </c>
      <c r="AE12931">
        <v>1</v>
      </c>
      <c r="AF12931">
        <v>0</v>
      </c>
      <c r="AG12931">
        <v>0</v>
      </c>
      <c r="AH12931">
        <v>0</v>
      </c>
      <c r="AI12931">
        <v>1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1</v>
      </c>
      <c r="AR12931">
        <v>0</v>
      </c>
      <c r="AS12931">
        <v>0</v>
      </c>
      <c r="AT12931">
        <v>0</v>
      </c>
    </row>
    <row r="12932" spans="1:46" x14ac:dyDescent="0.45">
      <c r="A12932">
        <v>16281</v>
      </c>
      <c r="B12932">
        <v>1</v>
      </c>
      <c r="C12932">
        <v>0.44444444444444442</v>
      </c>
      <c r="D12932">
        <v>0</v>
      </c>
      <c r="E12932">
        <v>0.62962962962962965</v>
      </c>
      <c r="F12932">
        <v>0.25</v>
      </c>
      <c r="G12932">
        <v>0.23076923076923078</v>
      </c>
      <c r="H12932">
        <v>0.56488549618320616</v>
      </c>
      <c r="I12932">
        <v>0</v>
      </c>
      <c r="J12932">
        <v>0.125</v>
      </c>
      <c r="K12932">
        <v>7.4999999999999997E-2</v>
      </c>
      <c r="L12932">
        <v>2.6315789473684209E-2</v>
      </c>
      <c r="M12932">
        <v>0.10526315789473684</v>
      </c>
      <c r="N12932">
        <v>0.53333333333333333</v>
      </c>
      <c r="O12932">
        <v>0</v>
      </c>
      <c r="P12932">
        <v>0</v>
      </c>
      <c r="Q12932">
        <v>0.5</v>
      </c>
      <c r="R12932">
        <v>0.5</v>
      </c>
      <c r="S12932">
        <v>0.5</v>
      </c>
      <c r="T12932">
        <v>0.5</v>
      </c>
      <c r="U12932">
        <v>0.5</v>
      </c>
      <c r="V12932">
        <v>0.5</v>
      </c>
      <c r="W12932">
        <v>0.5</v>
      </c>
      <c r="X12932">
        <v>0.5</v>
      </c>
      <c r="Y12932">
        <v>0.5</v>
      </c>
      <c r="Z12932">
        <v>1</v>
      </c>
      <c r="AA12932">
        <v>0</v>
      </c>
      <c r="AB12932">
        <v>0</v>
      </c>
      <c r="AC12932">
        <v>0</v>
      </c>
      <c r="AD12932">
        <v>0</v>
      </c>
      <c r="AE12932">
        <v>1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0</v>
      </c>
      <c r="AM12932">
        <v>0</v>
      </c>
      <c r="AN12932">
        <v>0</v>
      </c>
      <c r="AO12932">
        <v>1</v>
      </c>
      <c r="AP12932">
        <v>0</v>
      </c>
      <c r="AQ12932">
        <v>0</v>
      </c>
      <c r="AR12932">
        <v>0</v>
      </c>
      <c r="AS12932">
        <v>0</v>
      </c>
      <c r="AT12932">
        <v>1</v>
      </c>
    </row>
    <row r="12933" spans="1:46" x14ac:dyDescent="0.45">
      <c r="A12933">
        <v>27305</v>
      </c>
      <c r="B12933">
        <v>0</v>
      </c>
      <c r="C12933">
        <v>0.55555555555555558</v>
      </c>
      <c r="D12933">
        <v>0</v>
      </c>
      <c r="E12933">
        <v>0.18518518518518517</v>
      </c>
      <c r="F12933">
        <v>0.25</v>
      </c>
      <c r="G12933">
        <v>0.46153846153846156</v>
      </c>
      <c r="H12933">
        <v>0.28244274809160308</v>
      </c>
      <c r="I12933">
        <v>0.33333333333333331</v>
      </c>
      <c r="J12933">
        <v>0.27500000000000002</v>
      </c>
      <c r="K12933">
        <v>0</v>
      </c>
      <c r="L12933">
        <v>1.3157894736842105E-2</v>
      </c>
      <c r="M12933">
        <v>0</v>
      </c>
      <c r="N12933">
        <v>0.53333333333333333</v>
      </c>
      <c r="O12933">
        <v>0</v>
      </c>
      <c r="P12933">
        <v>0</v>
      </c>
      <c r="Q12933">
        <v>0.5</v>
      </c>
      <c r="R12933">
        <v>0.5</v>
      </c>
      <c r="S12933">
        <v>0.5</v>
      </c>
      <c r="T12933">
        <v>0.5</v>
      </c>
      <c r="U12933">
        <v>0.5</v>
      </c>
      <c r="V12933">
        <v>0.5</v>
      </c>
      <c r="W12933">
        <v>0.5</v>
      </c>
      <c r="X12933">
        <v>0.5</v>
      </c>
      <c r="Y12933">
        <v>0.5</v>
      </c>
      <c r="Z12933">
        <v>1</v>
      </c>
      <c r="AA12933">
        <v>0</v>
      </c>
      <c r="AB12933">
        <v>0</v>
      </c>
      <c r="AC12933">
        <v>0</v>
      </c>
      <c r="AD12933">
        <v>0</v>
      </c>
      <c r="AE12933">
        <v>1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1</v>
      </c>
      <c r="AP12933">
        <v>0</v>
      </c>
      <c r="AQ12933">
        <v>0</v>
      </c>
      <c r="AR12933">
        <v>0</v>
      </c>
      <c r="AS12933">
        <v>0</v>
      </c>
      <c r="AT12933">
        <v>1</v>
      </c>
    </row>
    <row r="12934" spans="1:46" x14ac:dyDescent="0.45">
      <c r="A12934">
        <v>4186</v>
      </c>
      <c r="B12934">
        <v>1</v>
      </c>
      <c r="C12934">
        <v>0.77777777777777779</v>
      </c>
      <c r="D12934">
        <v>0.14285714285714285</v>
      </c>
      <c r="E12934">
        <v>0.18518518518518517</v>
      </c>
      <c r="F12934">
        <v>0.66666666666666663</v>
      </c>
      <c r="G12934">
        <v>0.38461538461538464</v>
      </c>
      <c r="H12934">
        <v>0.16030534351145037</v>
      </c>
      <c r="I12934">
        <v>0</v>
      </c>
      <c r="J12934">
        <v>0.2</v>
      </c>
      <c r="K12934">
        <v>0</v>
      </c>
      <c r="L12934">
        <v>0</v>
      </c>
      <c r="M12934">
        <v>0</v>
      </c>
      <c r="N12934">
        <v>0.46666666666666667</v>
      </c>
      <c r="O12934">
        <v>1</v>
      </c>
      <c r="P12934">
        <v>0</v>
      </c>
      <c r="Q12934">
        <v>0.5</v>
      </c>
      <c r="R12934">
        <v>0.5</v>
      </c>
      <c r="S12934">
        <v>0.5</v>
      </c>
      <c r="T12934">
        <v>0.5</v>
      </c>
      <c r="U12934">
        <v>0.5</v>
      </c>
      <c r="V12934">
        <v>0.5</v>
      </c>
      <c r="W12934">
        <v>0.5</v>
      </c>
      <c r="X12934">
        <v>0.5</v>
      </c>
      <c r="Y12934">
        <v>0.5</v>
      </c>
      <c r="Z12934">
        <v>1</v>
      </c>
      <c r="AA12934">
        <v>1</v>
      </c>
      <c r="AB12934">
        <v>2.564102564102564E-2</v>
      </c>
      <c r="AC12934">
        <v>0</v>
      </c>
      <c r="AD12934">
        <v>0</v>
      </c>
      <c r="AE12934">
        <v>1</v>
      </c>
      <c r="AF12934">
        <v>0</v>
      </c>
      <c r="AG12934">
        <v>0</v>
      </c>
      <c r="AH12934">
        <v>1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1</v>
      </c>
      <c r="AT12934">
        <v>0</v>
      </c>
    </row>
    <row r="12935" spans="1:46" x14ac:dyDescent="0.45">
      <c r="A12935">
        <v>31631</v>
      </c>
      <c r="B12935">
        <v>0</v>
      </c>
      <c r="C12935">
        <v>0.1111111111111111</v>
      </c>
      <c r="D12935">
        <v>0</v>
      </c>
      <c r="E12935">
        <v>0.18518518518518517</v>
      </c>
      <c r="F12935">
        <v>0.25</v>
      </c>
      <c r="G12935">
        <v>0.23076923076923078</v>
      </c>
      <c r="H12935">
        <v>0.16793893129770993</v>
      </c>
      <c r="I12935">
        <v>0</v>
      </c>
      <c r="J12935">
        <v>7.4999999999999997E-2</v>
      </c>
      <c r="K12935">
        <v>0</v>
      </c>
      <c r="L12935">
        <v>0</v>
      </c>
      <c r="M12935">
        <v>0.21052631578947367</v>
      </c>
      <c r="N12935">
        <v>0.2</v>
      </c>
      <c r="O12935">
        <v>0</v>
      </c>
      <c r="P12935">
        <v>0</v>
      </c>
      <c r="Q12935">
        <v>0.5</v>
      </c>
      <c r="R12935">
        <v>0.5</v>
      </c>
      <c r="S12935">
        <v>0.5</v>
      </c>
      <c r="T12935">
        <v>0.5</v>
      </c>
      <c r="U12935">
        <v>0.5</v>
      </c>
      <c r="V12935">
        <v>0.5</v>
      </c>
      <c r="W12935">
        <v>0.5</v>
      </c>
      <c r="X12935">
        <v>0.5</v>
      </c>
      <c r="Y12935">
        <v>0.5</v>
      </c>
      <c r="Z12935">
        <v>1</v>
      </c>
      <c r="AA12935">
        <v>0</v>
      </c>
      <c r="AB12935">
        <v>0.10256410256410256</v>
      </c>
      <c r="AC12935">
        <v>1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1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1</v>
      </c>
    </row>
    <row r="12936" spans="1:46" x14ac:dyDescent="0.45">
      <c r="A12936">
        <v>13215</v>
      </c>
      <c r="B12936">
        <v>1</v>
      </c>
      <c r="C12936">
        <v>0.77777777777777779</v>
      </c>
      <c r="D12936">
        <v>0.14285714285714285</v>
      </c>
      <c r="E12936">
        <v>0</v>
      </c>
      <c r="F12936">
        <v>0.25</v>
      </c>
      <c r="G12936">
        <v>0.15384615384615385</v>
      </c>
      <c r="H12936">
        <v>0.41221374045801529</v>
      </c>
      <c r="I12936">
        <v>0</v>
      </c>
      <c r="J12936">
        <v>0.21249999999999999</v>
      </c>
      <c r="K12936">
        <v>0</v>
      </c>
      <c r="L12936">
        <v>0</v>
      </c>
      <c r="M12936">
        <v>0</v>
      </c>
      <c r="N12936">
        <v>0.53333333333333333</v>
      </c>
      <c r="O12936">
        <v>0</v>
      </c>
      <c r="P12936">
        <v>0</v>
      </c>
      <c r="Q12936">
        <v>0.5</v>
      </c>
      <c r="R12936">
        <v>0.5</v>
      </c>
      <c r="S12936">
        <v>0.5</v>
      </c>
      <c r="T12936">
        <v>0.5</v>
      </c>
      <c r="U12936">
        <v>0.5</v>
      </c>
      <c r="V12936">
        <v>0.5</v>
      </c>
      <c r="W12936">
        <v>0.5</v>
      </c>
      <c r="X12936">
        <v>0.5</v>
      </c>
      <c r="Y12936">
        <v>0.5</v>
      </c>
      <c r="Z12936">
        <v>1</v>
      </c>
      <c r="AA12936">
        <v>0.5</v>
      </c>
      <c r="AB12936">
        <v>0</v>
      </c>
      <c r="AC12936">
        <v>0</v>
      </c>
      <c r="AD12936">
        <v>0</v>
      </c>
      <c r="AE12936">
        <v>1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1</v>
      </c>
      <c r="AQ12936">
        <v>0</v>
      </c>
      <c r="AR12936">
        <v>0</v>
      </c>
      <c r="AS12936">
        <v>1</v>
      </c>
      <c r="AT12936">
        <v>0</v>
      </c>
    </row>
    <row r="12937" spans="1:46" x14ac:dyDescent="0.45">
      <c r="A12937">
        <v>11083</v>
      </c>
      <c r="B12937">
        <v>1</v>
      </c>
      <c r="C12937">
        <v>0.22222222222222221</v>
      </c>
      <c r="D12937">
        <v>0.7142857142857143</v>
      </c>
      <c r="E12937">
        <v>0.88888888888888884</v>
      </c>
      <c r="F12937">
        <v>0.66666666666666663</v>
      </c>
      <c r="G12937">
        <v>0</v>
      </c>
      <c r="H12937">
        <v>0.17557251908396945</v>
      </c>
      <c r="I12937">
        <v>0</v>
      </c>
      <c r="J12937">
        <v>0.1</v>
      </c>
      <c r="K12937">
        <v>0</v>
      </c>
      <c r="L12937">
        <v>0</v>
      </c>
      <c r="M12937">
        <v>0</v>
      </c>
      <c r="N12937">
        <v>0.2</v>
      </c>
      <c r="O12937">
        <v>1</v>
      </c>
      <c r="P12937">
        <v>0</v>
      </c>
      <c r="Q12937">
        <v>0.5</v>
      </c>
      <c r="R12937">
        <v>0.5</v>
      </c>
      <c r="S12937">
        <v>0.5</v>
      </c>
      <c r="T12937">
        <v>0.5</v>
      </c>
      <c r="U12937">
        <v>0.5</v>
      </c>
      <c r="V12937">
        <v>0.5</v>
      </c>
      <c r="W12937">
        <v>0.5</v>
      </c>
      <c r="X12937">
        <v>0.5</v>
      </c>
      <c r="Y12937">
        <v>0.5</v>
      </c>
      <c r="Z12937">
        <v>1</v>
      </c>
      <c r="AA12937">
        <v>0</v>
      </c>
      <c r="AB12937">
        <v>0</v>
      </c>
      <c r="AC12937">
        <v>0</v>
      </c>
      <c r="AD12937">
        <v>0</v>
      </c>
      <c r="AE12937">
        <v>1</v>
      </c>
      <c r="AF12937">
        <v>0</v>
      </c>
      <c r="AG12937">
        <v>0</v>
      </c>
      <c r="AH12937">
        <v>0</v>
      </c>
      <c r="AI12937">
        <v>1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1</v>
      </c>
      <c r="AR12937">
        <v>0</v>
      </c>
      <c r="AS12937">
        <v>0</v>
      </c>
      <c r="AT12937">
        <v>0</v>
      </c>
    </row>
    <row r="12938" spans="1:46" x14ac:dyDescent="0.45">
      <c r="A12938">
        <v>39719</v>
      </c>
      <c r="B12938">
        <v>0</v>
      </c>
      <c r="C12938">
        <v>0.77777777777777779</v>
      </c>
      <c r="D12938">
        <v>0</v>
      </c>
      <c r="E12938">
        <v>0</v>
      </c>
      <c r="F12938">
        <v>0.25</v>
      </c>
      <c r="G12938">
        <v>0.76923076923076927</v>
      </c>
      <c r="H12938">
        <v>0.52671755725190839</v>
      </c>
      <c r="I12938">
        <v>0.66666666666666663</v>
      </c>
      <c r="J12938">
        <v>0.38750000000000001</v>
      </c>
      <c r="K12938">
        <v>0</v>
      </c>
      <c r="L12938">
        <v>0</v>
      </c>
      <c r="M12938">
        <v>5.2631578947368418E-2</v>
      </c>
      <c r="N12938">
        <v>0.53333333333333333</v>
      </c>
      <c r="O12938">
        <v>0</v>
      </c>
      <c r="P12938">
        <v>0</v>
      </c>
      <c r="Q12938">
        <v>0.5</v>
      </c>
      <c r="R12938">
        <v>0.5</v>
      </c>
      <c r="S12938">
        <v>0.5</v>
      </c>
      <c r="T12938">
        <v>0.5</v>
      </c>
      <c r="U12938">
        <v>0.5</v>
      </c>
      <c r="V12938">
        <v>0.5</v>
      </c>
      <c r="W12938">
        <v>0.5</v>
      </c>
      <c r="X12938">
        <v>0.5</v>
      </c>
      <c r="Y12938">
        <v>0.5</v>
      </c>
      <c r="Z12938">
        <v>1</v>
      </c>
      <c r="AA12938">
        <v>0.5</v>
      </c>
      <c r="AB12938">
        <v>0</v>
      </c>
      <c r="AC12938">
        <v>0</v>
      </c>
      <c r="AD12938">
        <v>0</v>
      </c>
      <c r="AE12938">
        <v>1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1</v>
      </c>
      <c r="AM12938">
        <v>0</v>
      </c>
      <c r="AN12938">
        <v>0</v>
      </c>
      <c r="AO12938">
        <v>0</v>
      </c>
      <c r="AP12938">
        <v>0</v>
      </c>
      <c r="AQ12938">
        <v>1</v>
      </c>
      <c r="AR12938">
        <v>0</v>
      </c>
      <c r="AS12938">
        <v>0</v>
      </c>
      <c r="AT12938">
        <v>0</v>
      </c>
    </row>
    <row r="12939" spans="1:46" x14ac:dyDescent="0.45">
      <c r="A12939">
        <v>13844</v>
      </c>
      <c r="B12939">
        <v>0</v>
      </c>
      <c r="C12939">
        <v>0.66666666666666663</v>
      </c>
      <c r="D12939">
        <v>0.14285714285714285</v>
      </c>
      <c r="E12939">
        <v>0</v>
      </c>
      <c r="F12939">
        <v>0</v>
      </c>
      <c r="G12939">
        <v>0</v>
      </c>
      <c r="H12939">
        <v>0</v>
      </c>
      <c r="I12939">
        <v>0.16666666666666666</v>
      </c>
      <c r="J12939">
        <v>0.15</v>
      </c>
      <c r="K12939">
        <v>0</v>
      </c>
      <c r="L12939">
        <v>0</v>
      </c>
      <c r="M12939">
        <v>0</v>
      </c>
      <c r="N12939">
        <v>0.26666666666666666</v>
      </c>
      <c r="O12939">
        <v>0</v>
      </c>
      <c r="P12939">
        <v>0</v>
      </c>
      <c r="Q12939">
        <v>0.5</v>
      </c>
      <c r="R12939">
        <v>0.5</v>
      </c>
      <c r="S12939">
        <v>0.5</v>
      </c>
      <c r="T12939">
        <v>0.5</v>
      </c>
      <c r="U12939">
        <v>0.5</v>
      </c>
      <c r="V12939">
        <v>0.5</v>
      </c>
      <c r="W12939">
        <v>0.5</v>
      </c>
      <c r="X12939">
        <v>0.5</v>
      </c>
      <c r="Y12939">
        <v>0.5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1</v>
      </c>
      <c r="AF12939">
        <v>0</v>
      </c>
      <c r="AG12939">
        <v>0</v>
      </c>
      <c r="AH12939">
        <v>1</v>
      </c>
      <c r="AI12939">
        <v>0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1</v>
      </c>
      <c r="AT12939">
        <v>0</v>
      </c>
    </row>
    <row r="12940" spans="1:46" x14ac:dyDescent="0.45">
      <c r="A12940">
        <v>40845</v>
      </c>
      <c r="B12940">
        <v>0</v>
      </c>
      <c r="C12940">
        <v>0.55555555555555558</v>
      </c>
      <c r="D12940">
        <v>0</v>
      </c>
      <c r="E12940">
        <v>0</v>
      </c>
      <c r="F12940">
        <v>0.25</v>
      </c>
      <c r="G12940">
        <v>7.6923076923076927E-2</v>
      </c>
      <c r="H12940">
        <v>0.33587786259541985</v>
      </c>
      <c r="I12940">
        <v>0</v>
      </c>
      <c r="J12940">
        <v>0.23749999999999999</v>
      </c>
      <c r="K12940">
        <v>0</v>
      </c>
      <c r="L12940">
        <v>0</v>
      </c>
      <c r="M12940">
        <v>5.2631578947368418E-2</v>
      </c>
      <c r="N12940">
        <v>0.53333333333333333</v>
      </c>
      <c r="O12940">
        <v>0</v>
      </c>
      <c r="P12940">
        <v>1</v>
      </c>
      <c r="Q12940">
        <v>0.5</v>
      </c>
      <c r="R12940">
        <v>0.5</v>
      </c>
      <c r="S12940">
        <v>0.5</v>
      </c>
      <c r="T12940">
        <v>0.5</v>
      </c>
      <c r="U12940">
        <v>0.5</v>
      </c>
      <c r="V12940">
        <v>0.5</v>
      </c>
      <c r="W12940">
        <v>0.5</v>
      </c>
      <c r="X12940">
        <v>0.5</v>
      </c>
      <c r="Y12940">
        <v>0.5</v>
      </c>
      <c r="Z12940">
        <v>1</v>
      </c>
      <c r="AA12940">
        <v>0.5</v>
      </c>
      <c r="AB12940">
        <v>2.564102564102564E-2</v>
      </c>
      <c r="AC12940">
        <v>0</v>
      </c>
      <c r="AD12940">
        <v>0</v>
      </c>
      <c r="AE12940">
        <v>1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1</v>
      </c>
      <c r="AP12940">
        <v>0</v>
      </c>
      <c r="AQ12940">
        <v>0</v>
      </c>
      <c r="AR12940">
        <v>0</v>
      </c>
      <c r="AS12940">
        <v>0</v>
      </c>
      <c r="AT12940">
        <v>1</v>
      </c>
    </row>
    <row r="12941" spans="1:46" x14ac:dyDescent="0.45">
      <c r="A12941">
        <v>30402</v>
      </c>
      <c r="B12941">
        <v>1</v>
      </c>
      <c r="C12941">
        <v>0.88888888888888884</v>
      </c>
      <c r="D12941">
        <v>0.2857142857142857</v>
      </c>
      <c r="E12941">
        <v>7.407407407407407E-2</v>
      </c>
      <c r="F12941">
        <v>0</v>
      </c>
      <c r="G12941">
        <v>1</v>
      </c>
      <c r="H12941">
        <v>0.42748091603053434</v>
      </c>
      <c r="I12941">
        <v>0</v>
      </c>
      <c r="J12941">
        <v>0.22500000000000001</v>
      </c>
      <c r="K12941">
        <v>0</v>
      </c>
      <c r="L12941">
        <v>0</v>
      </c>
      <c r="M12941">
        <v>5.2631578947368418E-2</v>
      </c>
      <c r="N12941">
        <v>0.46666666666666667</v>
      </c>
      <c r="O12941">
        <v>0</v>
      </c>
      <c r="P12941">
        <v>0</v>
      </c>
      <c r="Q12941">
        <v>0.5</v>
      </c>
      <c r="R12941">
        <v>0.5</v>
      </c>
      <c r="S12941">
        <v>0.5</v>
      </c>
      <c r="T12941">
        <v>0.5</v>
      </c>
      <c r="U12941">
        <v>0.5</v>
      </c>
      <c r="V12941">
        <v>0.5</v>
      </c>
      <c r="W12941">
        <v>0.5</v>
      </c>
      <c r="X12941">
        <v>0.5</v>
      </c>
      <c r="Y12941">
        <v>0.5</v>
      </c>
      <c r="Z12941">
        <v>1</v>
      </c>
      <c r="AA12941">
        <v>0.5</v>
      </c>
      <c r="AB12941">
        <v>0.10256410256410256</v>
      </c>
      <c r="AC12941">
        <v>0</v>
      </c>
      <c r="AD12941">
        <v>0</v>
      </c>
      <c r="AE12941">
        <v>1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1</v>
      </c>
      <c r="AP12941">
        <v>0</v>
      </c>
      <c r="AQ12941">
        <v>0</v>
      </c>
      <c r="AR12941">
        <v>0</v>
      </c>
      <c r="AS12941">
        <v>0</v>
      </c>
      <c r="AT12941">
        <v>1</v>
      </c>
    </row>
    <row r="12942" spans="1:46" x14ac:dyDescent="0.45">
      <c r="A12942">
        <v>12331</v>
      </c>
      <c r="B12942">
        <v>1</v>
      </c>
      <c r="C12942">
        <v>0.66666666666666663</v>
      </c>
      <c r="D12942">
        <v>0</v>
      </c>
      <c r="E12942">
        <v>0</v>
      </c>
      <c r="F12942">
        <v>0.25</v>
      </c>
      <c r="G12942">
        <v>0.23076923076923078</v>
      </c>
      <c r="H12942">
        <v>0.5572519083969466</v>
      </c>
      <c r="I12942">
        <v>0</v>
      </c>
      <c r="J12942">
        <v>0.27500000000000002</v>
      </c>
      <c r="K12942">
        <v>0</v>
      </c>
      <c r="L12942">
        <v>0</v>
      </c>
      <c r="M12942">
        <v>0</v>
      </c>
      <c r="N12942">
        <v>0.53333333333333333</v>
      </c>
      <c r="O12942">
        <v>0</v>
      </c>
      <c r="P12942">
        <v>1</v>
      </c>
      <c r="Q12942">
        <v>0.5</v>
      </c>
      <c r="R12942">
        <v>0.5</v>
      </c>
      <c r="S12942">
        <v>0.5</v>
      </c>
      <c r="T12942">
        <v>0.5</v>
      </c>
      <c r="U12942">
        <v>0.5</v>
      </c>
      <c r="V12942">
        <v>0.5</v>
      </c>
      <c r="W12942">
        <v>0.5</v>
      </c>
      <c r="X12942">
        <v>0.5</v>
      </c>
      <c r="Y12942">
        <v>0.5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1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1</v>
      </c>
      <c r="AQ12942">
        <v>0</v>
      </c>
      <c r="AR12942">
        <v>0</v>
      </c>
      <c r="AS12942">
        <v>1</v>
      </c>
      <c r="AT12942">
        <v>0</v>
      </c>
    </row>
    <row r="12943" spans="1:46" x14ac:dyDescent="0.45">
      <c r="A12943">
        <v>14955</v>
      </c>
      <c r="B12943">
        <v>1</v>
      </c>
      <c r="C12943">
        <v>0.55555555555555558</v>
      </c>
      <c r="D12943">
        <v>0</v>
      </c>
      <c r="E12943">
        <v>0</v>
      </c>
      <c r="F12943">
        <v>0.20833333333333334</v>
      </c>
      <c r="G12943">
        <v>0.38461538461538464</v>
      </c>
      <c r="H12943">
        <v>0.47328244274809161</v>
      </c>
      <c r="I12943">
        <v>0</v>
      </c>
      <c r="J12943">
        <v>0.23749999999999999</v>
      </c>
      <c r="K12943">
        <v>0</v>
      </c>
      <c r="L12943">
        <v>0</v>
      </c>
      <c r="M12943">
        <v>5.2631578947368418E-2</v>
      </c>
      <c r="N12943">
        <v>0.26666666666666666</v>
      </c>
      <c r="O12943">
        <v>0</v>
      </c>
      <c r="P12943">
        <v>0</v>
      </c>
      <c r="Q12943">
        <v>0.5</v>
      </c>
      <c r="R12943">
        <v>0.5</v>
      </c>
      <c r="S12943">
        <v>0.5</v>
      </c>
      <c r="T12943">
        <v>0.5</v>
      </c>
      <c r="U12943">
        <v>0.5</v>
      </c>
      <c r="V12943">
        <v>0.5</v>
      </c>
      <c r="W12943">
        <v>0.5</v>
      </c>
      <c r="X12943">
        <v>0.5</v>
      </c>
      <c r="Y12943">
        <v>0.5</v>
      </c>
      <c r="Z12943">
        <v>0</v>
      </c>
      <c r="AA12943">
        <v>1</v>
      </c>
      <c r="AB12943">
        <v>5.128205128205128E-2</v>
      </c>
      <c r="AC12943">
        <v>0</v>
      </c>
      <c r="AD12943">
        <v>0</v>
      </c>
      <c r="AE12943">
        <v>1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1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1</v>
      </c>
      <c r="AT12943">
        <v>0</v>
      </c>
    </row>
    <row r="12944" spans="1:46" x14ac:dyDescent="0.45">
      <c r="A12944">
        <v>37318</v>
      </c>
      <c r="B12944">
        <v>0</v>
      </c>
      <c r="C12944">
        <v>0.77777777777777779</v>
      </c>
      <c r="D12944">
        <v>0</v>
      </c>
      <c r="E12944">
        <v>7.407407407407407E-2</v>
      </c>
      <c r="F12944">
        <v>0.25</v>
      </c>
      <c r="G12944">
        <v>0.38461538461538464</v>
      </c>
      <c r="H12944">
        <v>0.25190839694656486</v>
      </c>
      <c r="I12944">
        <v>0.16666666666666666</v>
      </c>
      <c r="J12944">
        <v>0.17499999999999999</v>
      </c>
      <c r="K12944">
        <v>0</v>
      </c>
      <c r="L12944">
        <v>0</v>
      </c>
      <c r="M12944">
        <v>5.2631578947368418E-2</v>
      </c>
      <c r="N12944">
        <v>0.53333333333333333</v>
      </c>
      <c r="O12944">
        <v>0</v>
      </c>
      <c r="P12944">
        <v>0</v>
      </c>
      <c r="Q12944">
        <v>0.5</v>
      </c>
      <c r="R12944">
        <v>0.5</v>
      </c>
      <c r="S12944">
        <v>0.5</v>
      </c>
      <c r="T12944">
        <v>0.5</v>
      </c>
      <c r="U12944">
        <v>0.5</v>
      </c>
      <c r="V12944">
        <v>0.5</v>
      </c>
      <c r="W12944">
        <v>0.5</v>
      </c>
      <c r="X12944">
        <v>0.5</v>
      </c>
      <c r="Y12944">
        <v>0.5</v>
      </c>
      <c r="Z12944">
        <v>1</v>
      </c>
      <c r="AA12944">
        <v>1</v>
      </c>
      <c r="AB12944">
        <v>0.10256410256410256</v>
      </c>
      <c r="AC12944">
        <v>0</v>
      </c>
      <c r="AD12944">
        <v>0</v>
      </c>
      <c r="AE12944">
        <v>1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1</v>
      </c>
      <c r="AN12944">
        <v>0</v>
      </c>
      <c r="AO12944">
        <v>0</v>
      </c>
      <c r="AP12944">
        <v>0</v>
      </c>
      <c r="AQ12944">
        <v>1</v>
      </c>
      <c r="AR12944">
        <v>0</v>
      </c>
      <c r="AS12944">
        <v>0</v>
      </c>
      <c r="AT12944">
        <v>0</v>
      </c>
    </row>
    <row r="12945" spans="1:46" x14ac:dyDescent="0.45">
      <c r="A12945">
        <v>8544</v>
      </c>
      <c r="B12945">
        <v>1</v>
      </c>
      <c r="C12945">
        <v>0.33333333333333331</v>
      </c>
      <c r="D12945">
        <v>0.5714285714285714</v>
      </c>
      <c r="E12945">
        <v>0.22222222222222221</v>
      </c>
      <c r="F12945">
        <v>0.66666666666666663</v>
      </c>
      <c r="G12945">
        <v>7.6923076923076927E-2</v>
      </c>
      <c r="H12945">
        <v>0.16793893129770993</v>
      </c>
      <c r="I12945">
        <v>0</v>
      </c>
      <c r="J12945">
        <v>0.1125</v>
      </c>
      <c r="K12945">
        <v>0</v>
      </c>
      <c r="L12945">
        <v>2.6315789473684209E-2</v>
      </c>
      <c r="M12945">
        <v>0.15789473684210525</v>
      </c>
      <c r="N12945">
        <v>0.33333333333333331</v>
      </c>
      <c r="O12945">
        <v>1</v>
      </c>
      <c r="P12945">
        <v>0</v>
      </c>
      <c r="Q12945">
        <v>0.5</v>
      </c>
      <c r="R12945">
        <v>0.5</v>
      </c>
      <c r="S12945">
        <v>0.5</v>
      </c>
      <c r="T12945">
        <v>0.5</v>
      </c>
      <c r="U12945">
        <v>0.5</v>
      </c>
      <c r="V12945">
        <v>0.5</v>
      </c>
      <c r="W12945">
        <v>0.5</v>
      </c>
      <c r="X12945">
        <v>0.5</v>
      </c>
      <c r="Y12945">
        <v>0.5</v>
      </c>
      <c r="Z12945">
        <v>1</v>
      </c>
      <c r="AA12945">
        <v>1</v>
      </c>
      <c r="AB12945">
        <v>0.20512820512820512</v>
      </c>
      <c r="AC12945">
        <v>0</v>
      </c>
      <c r="AD12945">
        <v>0</v>
      </c>
      <c r="AE12945">
        <v>1</v>
      </c>
      <c r="AF12945">
        <v>0</v>
      </c>
      <c r="AG12945">
        <v>0</v>
      </c>
      <c r="AH12945">
        <v>0</v>
      </c>
      <c r="AI12945">
        <v>0</v>
      </c>
      <c r="AJ12945">
        <v>1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1</v>
      </c>
      <c r="AR12945">
        <v>0</v>
      </c>
      <c r="AS12945">
        <v>0</v>
      </c>
      <c r="AT12945">
        <v>0</v>
      </c>
    </row>
    <row r="12946" spans="1:46" x14ac:dyDescent="0.45">
      <c r="A12946">
        <v>35541</v>
      </c>
      <c r="B12946">
        <v>0</v>
      </c>
      <c r="C12946">
        <v>0.88888888888888884</v>
      </c>
      <c r="D12946">
        <v>0</v>
      </c>
      <c r="E12946">
        <v>0</v>
      </c>
      <c r="F12946">
        <v>0.25</v>
      </c>
      <c r="G12946">
        <v>0.84615384615384615</v>
      </c>
      <c r="H12946">
        <v>0.5419847328244275</v>
      </c>
      <c r="I12946">
        <v>0</v>
      </c>
      <c r="J12946">
        <v>0.28749999999999998</v>
      </c>
      <c r="K12946">
        <v>0</v>
      </c>
      <c r="L12946">
        <v>0</v>
      </c>
      <c r="M12946">
        <v>0</v>
      </c>
      <c r="N12946">
        <v>0.2</v>
      </c>
      <c r="O12946">
        <v>0</v>
      </c>
      <c r="P12946">
        <v>0</v>
      </c>
      <c r="Q12946">
        <v>0.5</v>
      </c>
      <c r="R12946">
        <v>0.5</v>
      </c>
      <c r="S12946">
        <v>0.5</v>
      </c>
      <c r="T12946">
        <v>0.5</v>
      </c>
      <c r="U12946">
        <v>0.5</v>
      </c>
      <c r="V12946">
        <v>0.5</v>
      </c>
      <c r="W12946">
        <v>0.5</v>
      </c>
      <c r="X12946">
        <v>0.5</v>
      </c>
      <c r="Y12946">
        <v>0.5</v>
      </c>
      <c r="Z12946">
        <v>1</v>
      </c>
      <c r="AA12946">
        <v>0</v>
      </c>
      <c r="AB12946">
        <v>0</v>
      </c>
      <c r="AC12946">
        <v>0</v>
      </c>
      <c r="AD12946">
        <v>0</v>
      </c>
      <c r="AE12946">
        <v>1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1</v>
      </c>
      <c r="AP12946">
        <v>0</v>
      </c>
      <c r="AQ12946">
        <v>1</v>
      </c>
      <c r="AR12946">
        <v>0</v>
      </c>
      <c r="AS12946">
        <v>0</v>
      </c>
      <c r="AT12946">
        <v>0</v>
      </c>
    </row>
    <row r="12947" spans="1:46" x14ac:dyDescent="0.45">
      <c r="A12947">
        <v>30323</v>
      </c>
      <c r="B12947">
        <v>0</v>
      </c>
      <c r="C12947">
        <v>0.88888888888888884</v>
      </c>
      <c r="D12947">
        <v>0.14285714285714285</v>
      </c>
      <c r="E12947">
        <v>0.18518518518518517</v>
      </c>
      <c r="F12947">
        <v>0</v>
      </c>
      <c r="G12947">
        <v>0.76923076923076927</v>
      </c>
      <c r="H12947">
        <v>0.36641221374045801</v>
      </c>
      <c r="I12947">
        <v>0.16666666666666666</v>
      </c>
      <c r="J12947">
        <v>0.21249999999999999</v>
      </c>
      <c r="K12947">
        <v>0</v>
      </c>
      <c r="L12947">
        <v>0</v>
      </c>
      <c r="M12947">
        <v>0</v>
      </c>
      <c r="N12947">
        <v>0.53333333333333333</v>
      </c>
      <c r="O12947">
        <v>0</v>
      </c>
      <c r="P12947">
        <v>0</v>
      </c>
      <c r="Q12947">
        <v>0.5</v>
      </c>
      <c r="R12947">
        <v>0.5</v>
      </c>
      <c r="S12947">
        <v>0.5</v>
      </c>
      <c r="T12947">
        <v>0.5</v>
      </c>
      <c r="U12947">
        <v>0.5</v>
      </c>
      <c r="V12947">
        <v>0.5</v>
      </c>
      <c r="W12947">
        <v>0.5</v>
      </c>
      <c r="X12947">
        <v>0.5</v>
      </c>
      <c r="Y12947">
        <v>0.5</v>
      </c>
      <c r="Z12947">
        <v>1</v>
      </c>
      <c r="AA12947">
        <v>1</v>
      </c>
      <c r="AB12947">
        <v>2.564102564102564E-2</v>
      </c>
      <c r="AC12947">
        <v>0</v>
      </c>
      <c r="AD12947">
        <v>0</v>
      </c>
      <c r="AE12947">
        <v>1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1</v>
      </c>
      <c r="AP12947">
        <v>0</v>
      </c>
      <c r="AQ12947">
        <v>0</v>
      </c>
      <c r="AR12947">
        <v>0</v>
      </c>
      <c r="AS12947">
        <v>1</v>
      </c>
      <c r="AT12947">
        <v>0</v>
      </c>
    </row>
    <row r="12948" spans="1:46" x14ac:dyDescent="0.45">
      <c r="A12948">
        <v>19864</v>
      </c>
      <c r="B12948">
        <v>0</v>
      </c>
      <c r="C12948">
        <v>0.44444444444444442</v>
      </c>
      <c r="D12948">
        <v>0.2857142857142857</v>
      </c>
      <c r="E12948">
        <v>0</v>
      </c>
      <c r="F12948">
        <v>0</v>
      </c>
      <c r="G12948">
        <v>0</v>
      </c>
      <c r="H12948">
        <v>0.19083969465648856</v>
      </c>
      <c r="I12948">
        <v>0.5</v>
      </c>
      <c r="J12948">
        <v>0.27500000000000002</v>
      </c>
      <c r="K12948">
        <v>0</v>
      </c>
      <c r="L12948">
        <v>0</v>
      </c>
      <c r="M12948">
        <v>5.2631578947368418E-2</v>
      </c>
      <c r="N12948">
        <v>0.13333333333333333</v>
      </c>
      <c r="O12948">
        <v>0</v>
      </c>
      <c r="P12948">
        <v>0</v>
      </c>
      <c r="Q12948">
        <v>0.5</v>
      </c>
      <c r="R12948">
        <v>0.5</v>
      </c>
      <c r="S12948">
        <v>0.5</v>
      </c>
      <c r="T12948">
        <v>0.5</v>
      </c>
      <c r="U12948">
        <v>0.5</v>
      </c>
      <c r="V12948">
        <v>0.5</v>
      </c>
      <c r="W12948">
        <v>0.5</v>
      </c>
      <c r="X12948">
        <v>0.5</v>
      </c>
      <c r="Y12948">
        <v>0.5</v>
      </c>
      <c r="Z12948">
        <v>1</v>
      </c>
      <c r="AA12948">
        <v>1</v>
      </c>
      <c r="AB12948">
        <v>5.128205128205128E-2</v>
      </c>
      <c r="AC12948">
        <v>1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0</v>
      </c>
      <c r="AM12948">
        <v>1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1</v>
      </c>
      <c r="AT12948">
        <v>0</v>
      </c>
    </row>
    <row r="12949" spans="1:46" x14ac:dyDescent="0.45">
      <c r="A12949">
        <v>13888</v>
      </c>
      <c r="B12949">
        <v>1</v>
      </c>
      <c r="C12949">
        <v>0.66666666666666663</v>
      </c>
      <c r="D12949">
        <v>0.14285714285714285</v>
      </c>
      <c r="E12949">
        <v>0.14814814814814814</v>
      </c>
      <c r="F12949">
        <v>0.125</v>
      </c>
      <c r="G12949">
        <v>0.46153846153846156</v>
      </c>
      <c r="H12949">
        <v>0.40458015267175573</v>
      </c>
      <c r="I12949">
        <v>0</v>
      </c>
      <c r="J12949">
        <v>0.33750000000000002</v>
      </c>
      <c r="K12949">
        <v>0</v>
      </c>
      <c r="L12949">
        <v>0</v>
      </c>
      <c r="M12949">
        <v>5.2631578947368418E-2</v>
      </c>
      <c r="N12949">
        <v>0.53333333333333333</v>
      </c>
      <c r="O12949">
        <v>0</v>
      </c>
      <c r="P12949">
        <v>0</v>
      </c>
      <c r="Q12949">
        <v>0.5</v>
      </c>
      <c r="R12949">
        <v>0.5</v>
      </c>
      <c r="S12949">
        <v>0.5</v>
      </c>
      <c r="T12949">
        <v>0.5</v>
      </c>
      <c r="U12949">
        <v>0.5</v>
      </c>
      <c r="V12949">
        <v>0.5</v>
      </c>
      <c r="W12949">
        <v>0.5</v>
      </c>
      <c r="X12949">
        <v>0.5</v>
      </c>
      <c r="Y12949">
        <v>0.5</v>
      </c>
      <c r="Z12949">
        <v>1</v>
      </c>
      <c r="AA12949">
        <v>0.5</v>
      </c>
      <c r="AB12949">
        <v>2.564102564102564E-2</v>
      </c>
      <c r="AC12949">
        <v>0</v>
      </c>
      <c r="AD12949">
        <v>0</v>
      </c>
      <c r="AE12949">
        <v>1</v>
      </c>
      <c r="AF12949">
        <v>0</v>
      </c>
      <c r="AG12949">
        <v>0</v>
      </c>
      <c r="AH12949">
        <v>1</v>
      </c>
      <c r="AI12949">
        <v>0</v>
      </c>
      <c r="AJ12949">
        <v>0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1</v>
      </c>
      <c r="AR12949">
        <v>0</v>
      </c>
      <c r="AS12949">
        <v>0</v>
      </c>
      <c r="AT12949">
        <v>0</v>
      </c>
    </row>
    <row r="12950" spans="1:46" x14ac:dyDescent="0.45">
      <c r="A12950">
        <v>16192</v>
      </c>
      <c r="B12950">
        <v>1</v>
      </c>
      <c r="C12950">
        <v>0.77777777777777779</v>
      </c>
      <c r="D12950">
        <v>0.14285714285714285</v>
      </c>
      <c r="E12950">
        <v>0.18518518518518517</v>
      </c>
      <c r="F12950">
        <v>0</v>
      </c>
      <c r="G12950">
        <v>0.76923076923076927</v>
      </c>
      <c r="H12950">
        <v>0.39694656488549618</v>
      </c>
      <c r="I12950">
        <v>0.66666666666666663</v>
      </c>
      <c r="J12950">
        <v>0.1</v>
      </c>
      <c r="K12950">
        <v>2.5000000000000001E-2</v>
      </c>
      <c r="L12950">
        <v>0</v>
      </c>
      <c r="M12950">
        <v>0</v>
      </c>
      <c r="N12950">
        <v>0.53333333333333333</v>
      </c>
      <c r="O12950">
        <v>0</v>
      </c>
      <c r="P12950">
        <v>0</v>
      </c>
      <c r="Q12950">
        <v>0.5</v>
      </c>
      <c r="R12950">
        <v>0.5</v>
      </c>
      <c r="S12950">
        <v>0.5</v>
      </c>
      <c r="T12950">
        <v>0.5</v>
      </c>
      <c r="U12950">
        <v>0.5</v>
      </c>
      <c r="V12950">
        <v>0.5</v>
      </c>
      <c r="W12950">
        <v>0.5</v>
      </c>
      <c r="X12950">
        <v>0.5</v>
      </c>
      <c r="Y12950">
        <v>0.5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1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  <c r="AO12950">
        <v>1</v>
      </c>
      <c r="AP12950">
        <v>0</v>
      </c>
      <c r="AQ12950">
        <v>0</v>
      </c>
      <c r="AR12950">
        <v>0</v>
      </c>
      <c r="AS12950">
        <v>1</v>
      </c>
      <c r="AT12950">
        <v>0</v>
      </c>
    </row>
    <row r="12951" spans="1:46" x14ac:dyDescent="0.45">
      <c r="A12951">
        <v>41400</v>
      </c>
      <c r="B12951">
        <v>0</v>
      </c>
      <c r="C12951">
        <v>0.44444444444444442</v>
      </c>
      <c r="D12951">
        <v>0.2857142857142857</v>
      </c>
      <c r="E12951">
        <v>0.18518518518518517</v>
      </c>
      <c r="F12951">
        <v>0.25</v>
      </c>
      <c r="G12951">
        <v>0.23076923076923078</v>
      </c>
      <c r="H12951">
        <v>0.50381679389312972</v>
      </c>
      <c r="I12951">
        <v>0</v>
      </c>
      <c r="J12951">
        <v>0.27500000000000002</v>
      </c>
      <c r="K12951">
        <v>0.05</v>
      </c>
      <c r="L12951">
        <v>0</v>
      </c>
      <c r="M12951">
        <v>0.36842105263157893</v>
      </c>
      <c r="N12951">
        <v>0.53333333333333333</v>
      </c>
      <c r="O12951">
        <v>0</v>
      </c>
      <c r="P12951">
        <v>0</v>
      </c>
      <c r="Q12951">
        <v>0.5</v>
      </c>
      <c r="R12951">
        <v>0.5</v>
      </c>
      <c r="S12951">
        <v>0.5</v>
      </c>
      <c r="T12951">
        <v>0.5</v>
      </c>
      <c r="U12951">
        <v>0.5</v>
      </c>
      <c r="V12951">
        <v>0.5</v>
      </c>
      <c r="W12951">
        <v>0.5</v>
      </c>
      <c r="X12951">
        <v>0.5</v>
      </c>
      <c r="Y12951">
        <v>0.5</v>
      </c>
      <c r="Z12951">
        <v>1</v>
      </c>
      <c r="AA12951">
        <v>1</v>
      </c>
      <c r="AB12951">
        <v>0.30769230769230771</v>
      </c>
      <c r="AC12951">
        <v>0</v>
      </c>
      <c r="AD12951">
        <v>0</v>
      </c>
      <c r="AE12951">
        <v>1</v>
      </c>
      <c r="AF12951">
        <v>0</v>
      </c>
      <c r="AG12951">
        <v>0</v>
      </c>
      <c r="AH12951">
        <v>0</v>
      </c>
      <c r="AI12951">
        <v>1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1</v>
      </c>
      <c r="AR12951">
        <v>0</v>
      </c>
      <c r="AS12951">
        <v>0</v>
      </c>
      <c r="AT12951">
        <v>0</v>
      </c>
    </row>
    <row r="12952" spans="1:46" x14ac:dyDescent="0.45">
      <c r="A12952">
        <v>46180</v>
      </c>
      <c r="B12952">
        <v>1</v>
      </c>
      <c r="C12952">
        <v>0.66666666666666663</v>
      </c>
      <c r="D12952">
        <v>0</v>
      </c>
      <c r="E12952">
        <v>0</v>
      </c>
      <c r="F12952">
        <v>0.25</v>
      </c>
      <c r="G12952">
        <v>0.15384615384615385</v>
      </c>
      <c r="H12952">
        <v>0.41984732824427479</v>
      </c>
      <c r="I12952">
        <v>0</v>
      </c>
      <c r="J12952">
        <v>0.13750000000000001</v>
      </c>
      <c r="K12952">
        <v>2.5000000000000001E-2</v>
      </c>
      <c r="L12952">
        <v>0</v>
      </c>
      <c r="M12952">
        <v>0</v>
      </c>
      <c r="N12952">
        <v>0.53333333333333333</v>
      </c>
      <c r="O12952">
        <v>0</v>
      </c>
      <c r="P12952">
        <v>1</v>
      </c>
      <c r="Q12952">
        <v>0.5</v>
      </c>
      <c r="R12952">
        <v>0.5</v>
      </c>
      <c r="S12952">
        <v>0.5</v>
      </c>
      <c r="T12952">
        <v>0.5</v>
      </c>
      <c r="U12952">
        <v>0.5</v>
      </c>
      <c r="V12952">
        <v>0.5</v>
      </c>
      <c r="W12952">
        <v>0.5</v>
      </c>
      <c r="X12952">
        <v>0.5</v>
      </c>
      <c r="Y12952">
        <v>0.5</v>
      </c>
      <c r="Z12952">
        <v>1</v>
      </c>
      <c r="AA12952">
        <v>1</v>
      </c>
      <c r="AB12952">
        <v>2.564102564102564E-2</v>
      </c>
      <c r="AC12952">
        <v>0</v>
      </c>
      <c r="AD12952">
        <v>0</v>
      </c>
      <c r="AE12952">
        <v>1</v>
      </c>
      <c r="AF12952">
        <v>0</v>
      </c>
      <c r="AG12952">
        <v>0</v>
      </c>
      <c r="AH12952">
        <v>0</v>
      </c>
      <c r="AI12952">
        <v>0</v>
      </c>
      <c r="AJ12952">
        <v>1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1</v>
      </c>
    </row>
    <row r="12953" spans="1:46" x14ac:dyDescent="0.45">
      <c r="A12953">
        <v>17559</v>
      </c>
      <c r="B12953">
        <v>1</v>
      </c>
      <c r="C12953">
        <v>0.88888888888888884</v>
      </c>
      <c r="D12953">
        <v>0.14285714285714285</v>
      </c>
      <c r="E12953">
        <v>0</v>
      </c>
      <c r="F12953">
        <v>0</v>
      </c>
      <c r="G12953">
        <v>0.69230769230769229</v>
      </c>
      <c r="H12953">
        <v>0.32061068702290074</v>
      </c>
      <c r="I12953">
        <v>0.66666666666666663</v>
      </c>
      <c r="J12953">
        <v>0.23749999999999999</v>
      </c>
      <c r="K12953">
        <v>0</v>
      </c>
      <c r="L12953">
        <v>0</v>
      </c>
      <c r="M12953">
        <v>0</v>
      </c>
      <c r="N12953">
        <v>0.26666666666666666</v>
      </c>
      <c r="O12953">
        <v>0</v>
      </c>
      <c r="P12953">
        <v>0</v>
      </c>
      <c r="Q12953">
        <v>0.5</v>
      </c>
      <c r="R12953">
        <v>0.5</v>
      </c>
      <c r="S12953">
        <v>0.5</v>
      </c>
      <c r="T12953">
        <v>0.5</v>
      </c>
      <c r="U12953">
        <v>0.5</v>
      </c>
      <c r="V12953">
        <v>0.5</v>
      </c>
      <c r="W12953">
        <v>0.5</v>
      </c>
      <c r="X12953">
        <v>0.5</v>
      </c>
      <c r="Y12953">
        <v>0.5</v>
      </c>
      <c r="Z12953">
        <v>1</v>
      </c>
      <c r="AA12953">
        <v>0</v>
      </c>
      <c r="AB12953">
        <v>0</v>
      </c>
      <c r="AC12953">
        <v>0</v>
      </c>
      <c r="AD12953">
        <v>0</v>
      </c>
      <c r="AE12953">
        <v>1</v>
      </c>
      <c r="AF12953">
        <v>0</v>
      </c>
      <c r="AG12953">
        <v>0</v>
      </c>
      <c r="AH12953">
        <v>0</v>
      </c>
      <c r="AI12953">
        <v>1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1</v>
      </c>
      <c r="AT12953">
        <v>0</v>
      </c>
    </row>
    <row r="12954" spans="1:46" x14ac:dyDescent="0.45">
      <c r="A12954">
        <v>12481</v>
      </c>
      <c r="B12954">
        <v>0</v>
      </c>
      <c r="C12954">
        <v>0.55555555555555558</v>
      </c>
      <c r="D12954">
        <v>0.5714285714285714</v>
      </c>
      <c r="E12954">
        <v>0.14814814814814814</v>
      </c>
      <c r="F12954">
        <v>0.66666666666666663</v>
      </c>
      <c r="G12954">
        <v>0.23076923076923078</v>
      </c>
      <c r="H12954">
        <v>0.13740458015267176</v>
      </c>
      <c r="I12954">
        <v>0</v>
      </c>
      <c r="J12954">
        <v>0.22500000000000001</v>
      </c>
      <c r="K12954">
        <v>0</v>
      </c>
      <c r="L12954">
        <v>0</v>
      </c>
      <c r="M12954">
        <v>0</v>
      </c>
      <c r="N12954">
        <v>0.46666666666666667</v>
      </c>
      <c r="O12954">
        <v>1</v>
      </c>
      <c r="P12954">
        <v>0</v>
      </c>
      <c r="Q12954">
        <v>0.5</v>
      </c>
      <c r="R12954">
        <v>0.5</v>
      </c>
      <c r="S12954">
        <v>0.5</v>
      </c>
      <c r="T12954">
        <v>0.5</v>
      </c>
      <c r="U12954">
        <v>0.5</v>
      </c>
      <c r="V12954">
        <v>0.5</v>
      </c>
      <c r="W12954">
        <v>0.5</v>
      </c>
      <c r="X12954">
        <v>0.5</v>
      </c>
      <c r="Y12954">
        <v>0.5</v>
      </c>
      <c r="Z12954">
        <v>1</v>
      </c>
      <c r="AA12954">
        <v>0</v>
      </c>
      <c r="AB12954">
        <v>0</v>
      </c>
      <c r="AC12954">
        <v>0</v>
      </c>
      <c r="AD12954">
        <v>0</v>
      </c>
      <c r="AE12954">
        <v>1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1</v>
      </c>
      <c r="AQ12954">
        <v>0</v>
      </c>
      <c r="AR12954">
        <v>0</v>
      </c>
      <c r="AS12954">
        <v>0</v>
      </c>
      <c r="AT12954">
        <v>1</v>
      </c>
    </row>
    <row r="12955" spans="1:46" x14ac:dyDescent="0.45">
      <c r="A12955">
        <v>40744</v>
      </c>
      <c r="B12955">
        <v>0</v>
      </c>
      <c r="C12955">
        <v>0.66666666666666663</v>
      </c>
      <c r="D12955">
        <v>0.14285714285714285</v>
      </c>
      <c r="E12955">
        <v>0</v>
      </c>
      <c r="F12955">
        <v>0.25</v>
      </c>
      <c r="G12955">
        <v>0.23076923076923078</v>
      </c>
      <c r="H12955">
        <v>0.4351145038167939</v>
      </c>
      <c r="I12955">
        <v>0.33333333333333331</v>
      </c>
      <c r="J12955">
        <v>0.22500000000000001</v>
      </c>
      <c r="K12955">
        <v>0</v>
      </c>
      <c r="L12955">
        <v>0</v>
      </c>
      <c r="M12955">
        <v>0</v>
      </c>
      <c r="N12955">
        <v>0.53333333333333333</v>
      </c>
      <c r="O12955">
        <v>0</v>
      </c>
      <c r="P12955">
        <v>0</v>
      </c>
      <c r="Q12955">
        <v>0.5</v>
      </c>
      <c r="R12955">
        <v>0.5</v>
      </c>
      <c r="S12955">
        <v>0.5</v>
      </c>
      <c r="T12955">
        <v>0.5</v>
      </c>
      <c r="U12955">
        <v>0.5</v>
      </c>
      <c r="V12955">
        <v>0.5</v>
      </c>
      <c r="W12955">
        <v>0.5</v>
      </c>
      <c r="X12955">
        <v>0.5</v>
      </c>
      <c r="Y12955">
        <v>0.5</v>
      </c>
      <c r="Z12955">
        <v>1</v>
      </c>
      <c r="AA12955">
        <v>1</v>
      </c>
      <c r="AB12955">
        <v>2.564102564102564E-2</v>
      </c>
      <c r="AC12955">
        <v>0</v>
      </c>
      <c r="AD12955">
        <v>0</v>
      </c>
      <c r="AE12955">
        <v>1</v>
      </c>
      <c r="AF12955">
        <v>0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0</v>
      </c>
      <c r="AM12955">
        <v>0</v>
      </c>
      <c r="AN12955">
        <v>0</v>
      </c>
      <c r="AO12955">
        <v>0</v>
      </c>
      <c r="AP12955">
        <v>1</v>
      </c>
      <c r="AQ12955">
        <v>0</v>
      </c>
      <c r="AR12955">
        <v>0</v>
      </c>
      <c r="AS12955">
        <v>1</v>
      </c>
      <c r="AT12955">
        <v>0</v>
      </c>
    </row>
    <row r="12956" spans="1:46" x14ac:dyDescent="0.45">
      <c r="A12956">
        <v>30359</v>
      </c>
      <c r="B12956">
        <v>1</v>
      </c>
      <c r="C12956">
        <v>0.77777777777777779</v>
      </c>
      <c r="D12956">
        <v>0</v>
      </c>
      <c r="E12956">
        <v>0.18518518518518517</v>
      </c>
      <c r="F12956">
        <v>0.25</v>
      </c>
      <c r="G12956">
        <v>0.69230769230769229</v>
      </c>
      <c r="H12956">
        <v>0.48091603053435117</v>
      </c>
      <c r="I12956">
        <v>0.66666666666666663</v>
      </c>
      <c r="J12956">
        <v>0.2</v>
      </c>
      <c r="K12956">
        <v>2.5000000000000001E-2</v>
      </c>
      <c r="L12956">
        <v>0</v>
      </c>
      <c r="M12956">
        <v>0</v>
      </c>
      <c r="N12956">
        <v>0.53333333333333333</v>
      </c>
      <c r="O12956">
        <v>0</v>
      </c>
      <c r="P12956">
        <v>0</v>
      </c>
      <c r="Q12956">
        <v>0.5</v>
      </c>
      <c r="R12956">
        <v>0.5</v>
      </c>
      <c r="S12956">
        <v>0.5</v>
      </c>
      <c r="T12956">
        <v>0.5</v>
      </c>
      <c r="U12956">
        <v>0</v>
      </c>
      <c r="V12956">
        <v>0.5</v>
      </c>
      <c r="W12956">
        <v>0.5</v>
      </c>
      <c r="X12956">
        <v>0.5</v>
      </c>
      <c r="Y12956">
        <v>0.5</v>
      </c>
      <c r="Z12956">
        <v>1</v>
      </c>
      <c r="AA12956">
        <v>0.5</v>
      </c>
      <c r="AB12956">
        <v>0.10256410256410256</v>
      </c>
      <c r="AC12956">
        <v>0</v>
      </c>
      <c r="AD12956">
        <v>0</v>
      </c>
      <c r="AE12956">
        <v>1</v>
      </c>
      <c r="AF12956">
        <v>0</v>
      </c>
      <c r="AG12956">
        <v>0</v>
      </c>
      <c r="AH12956">
        <v>1</v>
      </c>
      <c r="AI12956">
        <v>0</v>
      </c>
      <c r="AJ12956">
        <v>0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1</v>
      </c>
      <c r="AR12956">
        <v>0</v>
      </c>
      <c r="AS12956">
        <v>0</v>
      </c>
      <c r="AT12956">
        <v>0</v>
      </c>
    </row>
    <row r="12957" spans="1:46" x14ac:dyDescent="0.45">
      <c r="A12957">
        <v>22440</v>
      </c>
      <c r="B12957">
        <v>1</v>
      </c>
      <c r="C12957">
        <v>0.77777777777777779</v>
      </c>
      <c r="D12957">
        <v>0.14285714285714285</v>
      </c>
      <c r="E12957">
        <v>7.407407407407407E-2</v>
      </c>
      <c r="F12957">
        <v>0.25</v>
      </c>
      <c r="G12957">
        <v>0.46153846153846156</v>
      </c>
      <c r="H12957">
        <v>6.1068702290076333E-2</v>
      </c>
      <c r="I12957">
        <v>0</v>
      </c>
      <c r="J12957">
        <v>0.125</v>
      </c>
      <c r="K12957">
        <v>0</v>
      </c>
      <c r="L12957">
        <v>0</v>
      </c>
      <c r="M12957">
        <v>0</v>
      </c>
      <c r="N12957">
        <v>0.53333333333333333</v>
      </c>
      <c r="O12957">
        <v>0</v>
      </c>
      <c r="P12957">
        <v>0</v>
      </c>
      <c r="Q12957">
        <v>0.5</v>
      </c>
      <c r="R12957">
        <v>0.5</v>
      </c>
      <c r="S12957">
        <v>0.5</v>
      </c>
      <c r="T12957">
        <v>0.5</v>
      </c>
      <c r="U12957">
        <v>0.5</v>
      </c>
      <c r="V12957">
        <v>0.5</v>
      </c>
      <c r="W12957">
        <v>0.5</v>
      </c>
      <c r="X12957">
        <v>0.5</v>
      </c>
      <c r="Y12957">
        <v>0.5</v>
      </c>
      <c r="Z12957">
        <v>1</v>
      </c>
      <c r="AA12957">
        <v>0.5</v>
      </c>
      <c r="AB12957">
        <v>0.15384615384615385</v>
      </c>
      <c r="AC12957">
        <v>0</v>
      </c>
      <c r="AD12957">
        <v>0</v>
      </c>
      <c r="AE12957">
        <v>1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0</v>
      </c>
      <c r="AM12957">
        <v>0</v>
      </c>
      <c r="AN12957">
        <v>0</v>
      </c>
      <c r="AO12957">
        <v>0</v>
      </c>
      <c r="AP12957">
        <v>1</v>
      </c>
      <c r="AQ12957">
        <v>0</v>
      </c>
      <c r="AR12957">
        <v>0</v>
      </c>
      <c r="AS12957">
        <v>0</v>
      </c>
      <c r="AT12957">
        <v>1</v>
      </c>
    </row>
    <row r="12958" spans="1:46" x14ac:dyDescent="0.45">
      <c r="A12958">
        <v>18568</v>
      </c>
      <c r="B12958">
        <v>0</v>
      </c>
      <c r="C12958">
        <v>0.55555555555555558</v>
      </c>
      <c r="D12958">
        <v>0</v>
      </c>
      <c r="E12958">
        <v>0</v>
      </c>
      <c r="F12958">
        <v>0.25</v>
      </c>
      <c r="G12958">
        <v>0.15384615384615385</v>
      </c>
      <c r="H12958">
        <v>0.59541984732824427</v>
      </c>
      <c r="I12958">
        <v>0</v>
      </c>
      <c r="J12958">
        <v>0.17499999999999999</v>
      </c>
      <c r="K12958">
        <v>0.125</v>
      </c>
      <c r="L12958">
        <v>0.13157894736842105</v>
      </c>
      <c r="M12958">
        <v>5.2631578947368418E-2</v>
      </c>
      <c r="N12958">
        <v>0.4</v>
      </c>
      <c r="O12958">
        <v>0</v>
      </c>
      <c r="P12958">
        <v>0</v>
      </c>
      <c r="Q12958">
        <v>0.5</v>
      </c>
      <c r="R12958">
        <v>0.5</v>
      </c>
      <c r="S12958">
        <v>0.5</v>
      </c>
      <c r="T12958">
        <v>0.5</v>
      </c>
      <c r="U12958">
        <v>0.5</v>
      </c>
      <c r="V12958">
        <v>0.5</v>
      </c>
      <c r="W12958">
        <v>0.5</v>
      </c>
      <c r="X12958">
        <v>0.5</v>
      </c>
      <c r="Y12958">
        <v>0.5</v>
      </c>
      <c r="Z12958">
        <v>1</v>
      </c>
      <c r="AA12958">
        <v>1</v>
      </c>
      <c r="AB12958">
        <v>0</v>
      </c>
      <c r="AC12958">
        <v>0</v>
      </c>
      <c r="AD12958">
        <v>0</v>
      </c>
      <c r="AE12958">
        <v>1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1</v>
      </c>
      <c r="AP12958">
        <v>0</v>
      </c>
      <c r="AQ12958">
        <v>0</v>
      </c>
      <c r="AR12958">
        <v>0</v>
      </c>
      <c r="AS12958">
        <v>1</v>
      </c>
      <c r="AT12958">
        <v>0</v>
      </c>
    </row>
    <row r="12959" spans="1:46" x14ac:dyDescent="0.45">
      <c r="A12959">
        <v>54557</v>
      </c>
      <c r="B12959">
        <v>1</v>
      </c>
      <c r="C12959">
        <v>0.55555555555555558</v>
      </c>
      <c r="D12959">
        <v>0</v>
      </c>
      <c r="E12959">
        <v>0</v>
      </c>
      <c r="F12959">
        <v>0.25</v>
      </c>
      <c r="G12959">
        <v>0</v>
      </c>
      <c r="H12959">
        <v>0.50381679389312972</v>
      </c>
      <c r="I12959">
        <v>0</v>
      </c>
      <c r="J12959">
        <v>0.13750000000000001</v>
      </c>
      <c r="K12959">
        <v>0</v>
      </c>
      <c r="L12959">
        <v>0</v>
      </c>
      <c r="M12959">
        <v>0</v>
      </c>
      <c r="N12959">
        <v>0.4</v>
      </c>
      <c r="O12959">
        <v>0</v>
      </c>
      <c r="P12959">
        <v>1</v>
      </c>
      <c r="Q12959">
        <v>0.5</v>
      </c>
      <c r="R12959">
        <v>0.5</v>
      </c>
      <c r="S12959">
        <v>0.5</v>
      </c>
      <c r="T12959">
        <v>0.5</v>
      </c>
      <c r="U12959">
        <v>0.5</v>
      </c>
      <c r="V12959">
        <v>0.5</v>
      </c>
      <c r="W12959">
        <v>0.5</v>
      </c>
      <c r="X12959">
        <v>0.5</v>
      </c>
      <c r="Y12959">
        <v>0.5</v>
      </c>
      <c r="Z12959">
        <v>0</v>
      </c>
      <c r="AA12959">
        <v>0</v>
      </c>
      <c r="AB12959">
        <v>0</v>
      </c>
      <c r="AC12959">
        <v>1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0</v>
      </c>
      <c r="AM12959">
        <v>0</v>
      </c>
      <c r="AN12959">
        <v>0</v>
      </c>
      <c r="AO12959">
        <v>1</v>
      </c>
      <c r="AP12959">
        <v>0</v>
      </c>
      <c r="AQ12959">
        <v>0</v>
      </c>
      <c r="AR12959">
        <v>0</v>
      </c>
      <c r="AS12959">
        <v>1</v>
      </c>
      <c r="AT12959">
        <v>0</v>
      </c>
    </row>
    <row r="12960" spans="1:46" x14ac:dyDescent="0.45">
      <c r="A12960">
        <v>22271</v>
      </c>
      <c r="B12960">
        <v>0</v>
      </c>
      <c r="C12960">
        <v>0.77777777777777779</v>
      </c>
      <c r="D12960">
        <v>0</v>
      </c>
      <c r="E12960">
        <v>3.7037037037037035E-2</v>
      </c>
      <c r="F12960">
        <v>0</v>
      </c>
      <c r="G12960">
        <v>0.15384615384615385</v>
      </c>
      <c r="H12960">
        <v>0.29770992366412213</v>
      </c>
      <c r="I12960">
        <v>0</v>
      </c>
      <c r="J12960">
        <v>0.17499999999999999</v>
      </c>
      <c r="K12960">
        <v>2.5000000000000001E-2</v>
      </c>
      <c r="L12960">
        <v>0</v>
      </c>
      <c r="M12960">
        <v>0</v>
      </c>
      <c r="N12960">
        <v>0.53333333333333333</v>
      </c>
      <c r="O12960">
        <v>0</v>
      </c>
      <c r="P12960">
        <v>0</v>
      </c>
      <c r="Q12960">
        <v>0.5</v>
      </c>
      <c r="R12960">
        <v>0.5</v>
      </c>
      <c r="S12960">
        <v>0.5</v>
      </c>
      <c r="T12960">
        <v>0.5</v>
      </c>
      <c r="U12960">
        <v>0.5</v>
      </c>
      <c r="V12960">
        <v>0.5</v>
      </c>
      <c r="W12960">
        <v>0.5</v>
      </c>
      <c r="X12960">
        <v>0.5</v>
      </c>
      <c r="Y12960">
        <v>0.5</v>
      </c>
      <c r="Z12960">
        <v>0</v>
      </c>
      <c r="AA12960">
        <v>0</v>
      </c>
      <c r="AB12960">
        <v>0</v>
      </c>
      <c r="AC12960">
        <v>1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1</v>
      </c>
      <c r="AJ12960">
        <v>0</v>
      </c>
      <c r="AK12960">
        <v>0</v>
      </c>
      <c r="AL12960">
        <v>0</v>
      </c>
      <c r="AM12960">
        <v>0</v>
      </c>
      <c r="AN12960">
        <v>0</v>
      </c>
      <c r="AO12960">
        <v>0</v>
      </c>
      <c r="AP12960">
        <v>0</v>
      </c>
      <c r="AQ12960">
        <v>0</v>
      </c>
      <c r="AR12960">
        <v>0</v>
      </c>
      <c r="AS12960">
        <v>1</v>
      </c>
      <c r="AT12960">
        <v>0</v>
      </c>
    </row>
    <row r="12961" spans="1:46" x14ac:dyDescent="0.45">
      <c r="A12961">
        <v>695</v>
      </c>
      <c r="B12961">
        <v>1</v>
      </c>
      <c r="C12961">
        <v>0.88888888888888884</v>
      </c>
      <c r="D12961">
        <v>0</v>
      </c>
      <c r="E12961">
        <v>7.407407407407407E-2</v>
      </c>
      <c r="F12961">
        <v>0.25</v>
      </c>
      <c r="G12961">
        <v>0.53846153846153844</v>
      </c>
      <c r="H12961">
        <v>0.56488549618320616</v>
      </c>
      <c r="I12961">
        <v>0.16666666666666666</v>
      </c>
      <c r="J12961">
        <v>0.21249999999999999</v>
      </c>
      <c r="K12961">
        <v>0</v>
      </c>
      <c r="L12961">
        <v>0</v>
      </c>
      <c r="M12961">
        <v>0</v>
      </c>
      <c r="N12961">
        <v>0.53333333333333333</v>
      </c>
      <c r="O12961">
        <v>0</v>
      </c>
      <c r="P12961">
        <v>0</v>
      </c>
      <c r="Q12961">
        <v>0.5</v>
      </c>
      <c r="R12961">
        <v>0.5</v>
      </c>
      <c r="S12961">
        <v>0.5</v>
      </c>
      <c r="T12961">
        <v>0.5</v>
      </c>
      <c r="U12961">
        <v>0</v>
      </c>
      <c r="V12961">
        <v>0.5</v>
      </c>
      <c r="W12961">
        <v>0.5</v>
      </c>
      <c r="X12961">
        <v>0.5</v>
      </c>
      <c r="Y12961">
        <v>0.5</v>
      </c>
      <c r="Z12961">
        <v>1</v>
      </c>
      <c r="AA12961">
        <v>1</v>
      </c>
      <c r="AB12961">
        <v>0</v>
      </c>
      <c r="AC12961">
        <v>0</v>
      </c>
      <c r="AD12961">
        <v>0</v>
      </c>
      <c r="AE12961">
        <v>1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0</v>
      </c>
      <c r="AL12961">
        <v>0</v>
      </c>
      <c r="AM12961">
        <v>0</v>
      </c>
      <c r="AN12961">
        <v>0</v>
      </c>
      <c r="AO12961">
        <v>1</v>
      </c>
      <c r="AP12961">
        <v>0</v>
      </c>
      <c r="AQ12961">
        <v>1</v>
      </c>
      <c r="AR12961">
        <v>0</v>
      </c>
      <c r="AS12961">
        <v>0</v>
      </c>
      <c r="AT12961">
        <v>0</v>
      </c>
    </row>
    <row r="12962" spans="1:46" x14ac:dyDescent="0.45">
      <c r="A12962">
        <v>31799</v>
      </c>
      <c r="B12962">
        <v>0</v>
      </c>
      <c r="C12962">
        <v>0.66666666666666663</v>
      </c>
      <c r="D12962">
        <v>0.2857142857142857</v>
      </c>
      <c r="E12962">
        <v>0</v>
      </c>
      <c r="F12962">
        <v>0</v>
      </c>
      <c r="G12962">
        <v>7.6923076923076927E-2</v>
      </c>
      <c r="H12962">
        <v>0.25954198473282442</v>
      </c>
      <c r="I12962">
        <v>0</v>
      </c>
      <c r="J12962">
        <v>0.1875</v>
      </c>
      <c r="K12962">
        <v>0</v>
      </c>
      <c r="L12962">
        <v>0</v>
      </c>
      <c r="M12962">
        <v>0</v>
      </c>
      <c r="N12962">
        <v>0.26666666666666666</v>
      </c>
      <c r="O12962">
        <v>0</v>
      </c>
      <c r="P12962">
        <v>0</v>
      </c>
      <c r="Q12962">
        <v>0.5</v>
      </c>
      <c r="R12962">
        <v>0.5</v>
      </c>
      <c r="S12962">
        <v>0.5</v>
      </c>
      <c r="T12962">
        <v>0.5</v>
      </c>
      <c r="U12962">
        <v>0.5</v>
      </c>
      <c r="V12962">
        <v>0.5</v>
      </c>
      <c r="W12962">
        <v>0.5</v>
      </c>
      <c r="X12962">
        <v>0.5</v>
      </c>
      <c r="Y12962">
        <v>0.5</v>
      </c>
      <c r="Z12962">
        <v>1</v>
      </c>
      <c r="AA12962">
        <v>0</v>
      </c>
      <c r="AB12962">
        <v>0</v>
      </c>
      <c r="AC12962">
        <v>1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0</v>
      </c>
      <c r="AM12962">
        <v>0</v>
      </c>
      <c r="AN12962">
        <v>0</v>
      </c>
      <c r="AO12962">
        <v>0</v>
      </c>
      <c r="AP12962">
        <v>1</v>
      </c>
      <c r="AQ12962">
        <v>0</v>
      </c>
      <c r="AR12962">
        <v>0</v>
      </c>
      <c r="AS12962">
        <v>0</v>
      </c>
      <c r="AT12962">
        <v>1</v>
      </c>
    </row>
    <row r="12963" spans="1:46" x14ac:dyDescent="0.45">
      <c r="A12963">
        <v>34581</v>
      </c>
      <c r="B12963">
        <v>1</v>
      </c>
      <c r="C12963">
        <v>0.88888888888888884</v>
      </c>
      <c r="D12963">
        <v>0</v>
      </c>
      <c r="E12963">
        <v>0</v>
      </c>
      <c r="F12963">
        <v>0.25</v>
      </c>
      <c r="G12963">
        <v>0.38461538461538464</v>
      </c>
      <c r="H12963">
        <v>0.27480916030534353</v>
      </c>
      <c r="I12963">
        <v>0.16666666666666666</v>
      </c>
      <c r="J12963">
        <v>0.17499999999999999</v>
      </c>
      <c r="K12963">
        <v>0</v>
      </c>
      <c r="L12963">
        <v>0</v>
      </c>
      <c r="M12963">
        <v>0</v>
      </c>
      <c r="N12963">
        <v>0.53333333333333333</v>
      </c>
      <c r="O12963">
        <v>0</v>
      </c>
      <c r="P12963">
        <v>0</v>
      </c>
      <c r="Q12963">
        <v>0.5</v>
      </c>
      <c r="R12963">
        <v>0.5</v>
      </c>
      <c r="S12963">
        <v>0.5</v>
      </c>
      <c r="T12963">
        <v>0.5</v>
      </c>
      <c r="U12963">
        <v>0.5</v>
      </c>
      <c r="V12963">
        <v>0.5</v>
      </c>
      <c r="W12963">
        <v>0.5</v>
      </c>
      <c r="X12963">
        <v>0.5</v>
      </c>
      <c r="Y12963">
        <v>0.5</v>
      </c>
      <c r="Z12963">
        <v>1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1</v>
      </c>
      <c r="AG12963">
        <v>0</v>
      </c>
      <c r="AH12963">
        <v>0</v>
      </c>
      <c r="AI12963">
        <v>0</v>
      </c>
      <c r="AJ12963">
        <v>1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1</v>
      </c>
      <c r="AR12963">
        <v>0</v>
      </c>
      <c r="AS12963">
        <v>0</v>
      </c>
      <c r="AT12963">
        <v>0</v>
      </c>
    </row>
    <row r="12964" spans="1:46" x14ac:dyDescent="0.45">
      <c r="A12964">
        <v>50500</v>
      </c>
      <c r="B12964">
        <v>1</v>
      </c>
      <c r="C12964">
        <v>0.66666666666666663</v>
      </c>
      <c r="D12964">
        <v>0</v>
      </c>
      <c r="E12964">
        <v>0</v>
      </c>
      <c r="F12964">
        <v>0.25</v>
      </c>
      <c r="G12964">
        <v>0.69230769230769229</v>
      </c>
      <c r="H12964">
        <v>0.10687022900763359</v>
      </c>
      <c r="I12964">
        <v>0.33333333333333331</v>
      </c>
      <c r="J12964">
        <v>0.13750000000000001</v>
      </c>
      <c r="K12964">
        <v>0</v>
      </c>
      <c r="L12964">
        <v>0</v>
      </c>
      <c r="M12964">
        <v>0</v>
      </c>
      <c r="N12964">
        <v>0.4</v>
      </c>
      <c r="O12964">
        <v>0</v>
      </c>
      <c r="P12964">
        <v>0</v>
      </c>
      <c r="Q12964">
        <v>0.5</v>
      </c>
      <c r="R12964">
        <v>0.5</v>
      </c>
      <c r="S12964">
        <v>0.5</v>
      </c>
      <c r="T12964">
        <v>0.5</v>
      </c>
      <c r="U12964">
        <v>0.5</v>
      </c>
      <c r="V12964">
        <v>0.5</v>
      </c>
      <c r="W12964">
        <v>0.5</v>
      </c>
      <c r="X12964">
        <v>0.5</v>
      </c>
      <c r="Y12964">
        <v>0.5</v>
      </c>
      <c r="Z12964">
        <v>1</v>
      </c>
      <c r="AA12964">
        <v>0</v>
      </c>
      <c r="AB12964">
        <v>0</v>
      </c>
      <c r="AC12964">
        <v>0</v>
      </c>
      <c r="AD12964">
        <v>0</v>
      </c>
      <c r="AE12964">
        <v>1</v>
      </c>
      <c r="AF12964">
        <v>0</v>
      </c>
      <c r="AG12964">
        <v>0</v>
      </c>
      <c r="AH12964">
        <v>0</v>
      </c>
      <c r="AI12964">
        <v>0</v>
      </c>
      <c r="AJ12964">
        <v>1</v>
      </c>
      <c r="AK12964">
        <v>0</v>
      </c>
      <c r="AL12964">
        <v>0</v>
      </c>
      <c r="AM12964">
        <v>0</v>
      </c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1</v>
      </c>
      <c r="AT12964">
        <v>0</v>
      </c>
    </row>
    <row r="12965" spans="1:46" x14ac:dyDescent="0.45">
      <c r="A12965">
        <v>5348</v>
      </c>
      <c r="B12965">
        <v>0</v>
      </c>
      <c r="C12965">
        <v>0.44444444444444442</v>
      </c>
      <c r="D12965">
        <v>0.5714285714285714</v>
      </c>
      <c r="E12965">
        <v>0</v>
      </c>
      <c r="F12965">
        <v>0.66666666666666663</v>
      </c>
      <c r="G12965">
        <v>0</v>
      </c>
      <c r="H12965">
        <v>0.18320610687022901</v>
      </c>
      <c r="I12965">
        <v>0</v>
      </c>
      <c r="J12965">
        <v>8.7499999999999994E-2</v>
      </c>
      <c r="K12965">
        <v>0</v>
      </c>
      <c r="L12965">
        <v>0</v>
      </c>
      <c r="M12965">
        <v>0</v>
      </c>
      <c r="N12965">
        <v>0.46666666666666667</v>
      </c>
      <c r="O12965">
        <v>1</v>
      </c>
      <c r="P12965">
        <v>0</v>
      </c>
      <c r="Q12965">
        <v>0.5</v>
      </c>
      <c r="R12965">
        <v>0.5</v>
      </c>
      <c r="S12965">
        <v>0.5</v>
      </c>
      <c r="T12965">
        <v>0.5</v>
      </c>
      <c r="U12965">
        <v>0.5</v>
      </c>
      <c r="V12965">
        <v>0.5</v>
      </c>
      <c r="W12965">
        <v>0.5</v>
      </c>
      <c r="X12965">
        <v>0.5</v>
      </c>
      <c r="Y12965">
        <v>0.5</v>
      </c>
      <c r="Z12965">
        <v>1</v>
      </c>
      <c r="AA12965">
        <v>0</v>
      </c>
      <c r="AB12965">
        <v>0</v>
      </c>
      <c r="AC12965">
        <v>0</v>
      </c>
      <c r="AD12965">
        <v>0</v>
      </c>
      <c r="AE12965">
        <v>1</v>
      </c>
      <c r="AF12965">
        <v>0</v>
      </c>
      <c r="AG12965">
        <v>0</v>
      </c>
      <c r="AH12965">
        <v>0</v>
      </c>
      <c r="AI12965">
        <v>1</v>
      </c>
      <c r="AJ12965">
        <v>0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1</v>
      </c>
      <c r="AR12965">
        <v>0</v>
      </c>
      <c r="AS12965">
        <v>0</v>
      </c>
      <c r="AT12965">
        <v>0</v>
      </c>
    </row>
    <row r="12966" spans="1:46" x14ac:dyDescent="0.45">
      <c r="A12966">
        <v>45751</v>
      </c>
      <c r="B12966">
        <v>0</v>
      </c>
      <c r="C12966">
        <v>0.22222222222222221</v>
      </c>
      <c r="D12966">
        <v>0</v>
      </c>
      <c r="E12966">
        <v>0</v>
      </c>
      <c r="F12966">
        <v>0.25</v>
      </c>
      <c r="G12966">
        <v>7.6923076923076927E-2</v>
      </c>
      <c r="H12966">
        <v>6.1068702290076333E-2</v>
      </c>
      <c r="I12966">
        <v>0</v>
      </c>
      <c r="J12966">
        <v>6.25E-2</v>
      </c>
      <c r="K12966">
        <v>0</v>
      </c>
      <c r="L12966">
        <v>0</v>
      </c>
      <c r="M12966">
        <v>0.26315789473684209</v>
      </c>
      <c r="N12966">
        <v>0.33333333333333331</v>
      </c>
      <c r="O12966">
        <v>0</v>
      </c>
      <c r="P12966">
        <v>0</v>
      </c>
      <c r="Q12966">
        <v>0.5</v>
      </c>
      <c r="R12966">
        <v>0.5</v>
      </c>
      <c r="S12966">
        <v>0.5</v>
      </c>
      <c r="T12966">
        <v>0.5</v>
      </c>
      <c r="U12966">
        <v>0.5</v>
      </c>
      <c r="V12966">
        <v>0.5</v>
      </c>
      <c r="W12966">
        <v>0.5</v>
      </c>
      <c r="X12966">
        <v>0.5</v>
      </c>
      <c r="Y12966">
        <v>0.5</v>
      </c>
      <c r="Z12966">
        <v>1</v>
      </c>
      <c r="AA12966">
        <v>0.5</v>
      </c>
      <c r="AB12966">
        <v>0.23076923076923078</v>
      </c>
      <c r="AC12966">
        <v>0</v>
      </c>
      <c r="AD12966">
        <v>0</v>
      </c>
      <c r="AE12966">
        <v>1</v>
      </c>
      <c r="AF12966">
        <v>0</v>
      </c>
      <c r="AG12966">
        <v>0</v>
      </c>
      <c r="AH12966">
        <v>0</v>
      </c>
      <c r="AI12966">
        <v>1</v>
      </c>
      <c r="AJ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1</v>
      </c>
      <c r="AR12966">
        <v>0</v>
      </c>
      <c r="AS12966">
        <v>0</v>
      </c>
      <c r="AT12966">
        <v>0</v>
      </c>
    </row>
    <row r="12967" spans="1:46" x14ac:dyDescent="0.45">
      <c r="A12967">
        <v>15183</v>
      </c>
      <c r="B12967">
        <v>0</v>
      </c>
      <c r="C12967">
        <v>0.33333333333333331</v>
      </c>
      <c r="D12967">
        <v>0</v>
      </c>
      <c r="E12967">
        <v>0</v>
      </c>
      <c r="F12967">
        <v>0.25</v>
      </c>
      <c r="G12967">
        <v>0</v>
      </c>
      <c r="H12967">
        <v>0.26717557251908397</v>
      </c>
      <c r="I12967">
        <v>0.16666666666666666</v>
      </c>
      <c r="J12967">
        <v>2.5000000000000001E-2</v>
      </c>
      <c r="K12967">
        <v>0</v>
      </c>
      <c r="L12967">
        <v>1.3157894736842105E-2</v>
      </c>
      <c r="M12967">
        <v>0</v>
      </c>
      <c r="N12967">
        <v>0.13333333333333333</v>
      </c>
      <c r="O12967">
        <v>0</v>
      </c>
      <c r="P12967">
        <v>0</v>
      </c>
      <c r="Q12967">
        <v>0.5</v>
      </c>
      <c r="R12967">
        <v>0.5</v>
      </c>
      <c r="S12967">
        <v>0.5</v>
      </c>
      <c r="T12967">
        <v>0.5</v>
      </c>
      <c r="U12967">
        <v>0.5</v>
      </c>
      <c r="V12967">
        <v>0.5</v>
      </c>
      <c r="W12967">
        <v>0.5</v>
      </c>
      <c r="X12967">
        <v>0.5</v>
      </c>
      <c r="Y12967">
        <v>0.5</v>
      </c>
      <c r="Z12967">
        <v>0</v>
      </c>
      <c r="AA12967">
        <v>0</v>
      </c>
      <c r="AB12967">
        <v>0</v>
      </c>
      <c r="AC12967">
        <v>1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1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1</v>
      </c>
      <c r="AT12967">
        <v>0</v>
      </c>
    </row>
    <row r="12968" spans="1:46" x14ac:dyDescent="0.45">
      <c r="A12968">
        <v>43022</v>
      </c>
      <c r="B12968">
        <v>1</v>
      </c>
      <c r="C12968">
        <v>0.55555555555555558</v>
      </c>
      <c r="D12968">
        <v>0.7142857142857143</v>
      </c>
      <c r="E12968">
        <v>0</v>
      </c>
      <c r="F12968">
        <v>0.66666666666666663</v>
      </c>
      <c r="G12968">
        <v>7.6923076923076927E-2</v>
      </c>
      <c r="H12968">
        <v>0.41221374045801529</v>
      </c>
      <c r="I12968">
        <v>0.66666666666666663</v>
      </c>
      <c r="J12968">
        <v>0.28749999999999998</v>
      </c>
      <c r="K12968">
        <v>0</v>
      </c>
      <c r="L12968">
        <v>0</v>
      </c>
      <c r="M12968">
        <v>0</v>
      </c>
      <c r="N12968">
        <v>0.53333333333333333</v>
      </c>
      <c r="O12968">
        <v>0</v>
      </c>
      <c r="P12968">
        <v>0</v>
      </c>
      <c r="Q12968">
        <v>0.5</v>
      </c>
      <c r="R12968">
        <v>0.5</v>
      </c>
      <c r="S12968">
        <v>0.5</v>
      </c>
      <c r="T12968">
        <v>0.5</v>
      </c>
      <c r="U12968">
        <v>0.5</v>
      </c>
      <c r="V12968">
        <v>0.5</v>
      </c>
      <c r="W12968">
        <v>0.5</v>
      </c>
      <c r="X12968">
        <v>0.5</v>
      </c>
      <c r="Y12968">
        <v>0.5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1</v>
      </c>
      <c r="AF12968">
        <v>0</v>
      </c>
      <c r="AG12968">
        <v>0</v>
      </c>
      <c r="AH12968">
        <v>1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1</v>
      </c>
      <c r="AT12968">
        <v>0</v>
      </c>
    </row>
    <row r="12969" spans="1:46" x14ac:dyDescent="0.45">
      <c r="A12969">
        <v>25632</v>
      </c>
      <c r="B12969">
        <v>1</v>
      </c>
      <c r="C12969">
        <v>0.55555555555555558</v>
      </c>
      <c r="D12969">
        <v>0</v>
      </c>
      <c r="E12969">
        <v>0</v>
      </c>
      <c r="F12969">
        <v>0.25</v>
      </c>
      <c r="G12969">
        <v>7.6923076923076927E-2</v>
      </c>
      <c r="H12969">
        <v>0.35877862595419846</v>
      </c>
      <c r="I12969">
        <v>0.83333333333333337</v>
      </c>
      <c r="J12969">
        <v>0.375</v>
      </c>
      <c r="K12969">
        <v>0</v>
      </c>
      <c r="L12969">
        <v>1.3157894736842105E-2</v>
      </c>
      <c r="M12969">
        <v>5.2631578947368418E-2</v>
      </c>
      <c r="N12969">
        <v>0.53333333333333333</v>
      </c>
      <c r="O12969">
        <v>0</v>
      </c>
      <c r="P12969">
        <v>1</v>
      </c>
      <c r="Q12969">
        <v>0.5</v>
      </c>
      <c r="R12969">
        <v>0.5</v>
      </c>
      <c r="S12969">
        <v>0.5</v>
      </c>
      <c r="T12969">
        <v>0.5</v>
      </c>
      <c r="U12969">
        <v>0.5</v>
      </c>
      <c r="V12969">
        <v>0.5</v>
      </c>
      <c r="W12969">
        <v>0.5</v>
      </c>
      <c r="X12969">
        <v>0.5</v>
      </c>
      <c r="Y12969">
        <v>0.5</v>
      </c>
      <c r="Z12969">
        <v>1</v>
      </c>
      <c r="AA12969">
        <v>1</v>
      </c>
      <c r="AB12969">
        <v>0.10256410256410256</v>
      </c>
      <c r="AC12969">
        <v>1</v>
      </c>
      <c r="AD12969">
        <v>0</v>
      </c>
      <c r="AE12969">
        <v>0</v>
      </c>
      <c r="AF12969">
        <v>0</v>
      </c>
      <c r="AG12969">
        <v>0</v>
      </c>
      <c r="AH12969">
        <v>1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1</v>
      </c>
      <c r="AT12969">
        <v>0</v>
      </c>
    </row>
    <row r="12970" spans="1:46" x14ac:dyDescent="0.45">
      <c r="A12970">
        <v>28343</v>
      </c>
      <c r="B12970">
        <v>0</v>
      </c>
      <c r="C12970">
        <v>0.1111111111111111</v>
      </c>
      <c r="D12970">
        <v>0</v>
      </c>
      <c r="E12970">
        <v>0</v>
      </c>
      <c r="F12970">
        <v>0.25</v>
      </c>
      <c r="G12970">
        <v>0.15384615384615385</v>
      </c>
      <c r="H12970">
        <v>0.5572519083969466</v>
      </c>
      <c r="I12970">
        <v>0</v>
      </c>
      <c r="J12970">
        <v>0.1</v>
      </c>
      <c r="K12970">
        <v>0</v>
      </c>
      <c r="L12970">
        <v>0</v>
      </c>
      <c r="M12970">
        <v>0</v>
      </c>
      <c r="N12970">
        <v>0.26666666666666666</v>
      </c>
      <c r="O12970">
        <v>0</v>
      </c>
      <c r="P12970">
        <v>0</v>
      </c>
      <c r="Q12970">
        <v>0.5</v>
      </c>
      <c r="R12970">
        <v>0.5</v>
      </c>
      <c r="S12970">
        <v>0.5</v>
      </c>
      <c r="T12970">
        <v>0.5</v>
      </c>
      <c r="U12970">
        <v>0.5</v>
      </c>
      <c r="V12970">
        <v>0.5</v>
      </c>
      <c r="W12970">
        <v>0.5</v>
      </c>
      <c r="X12970">
        <v>0.5</v>
      </c>
      <c r="Y12970">
        <v>0.5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1</v>
      </c>
      <c r="AF12970">
        <v>0</v>
      </c>
      <c r="AG12970">
        <v>0</v>
      </c>
      <c r="AH12970">
        <v>0</v>
      </c>
      <c r="AI12970">
        <v>1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1</v>
      </c>
      <c r="AT12970">
        <v>0</v>
      </c>
    </row>
    <row r="12971" spans="1:46" x14ac:dyDescent="0.45">
      <c r="A12971">
        <v>20033</v>
      </c>
      <c r="B12971">
        <v>1</v>
      </c>
      <c r="C12971">
        <v>0.66666666666666663</v>
      </c>
      <c r="D12971">
        <v>0.14285714285714285</v>
      </c>
      <c r="E12971">
        <v>0</v>
      </c>
      <c r="F12971">
        <v>0.25</v>
      </c>
      <c r="G12971">
        <v>0</v>
      </c>
      <c r="H12971">
        <v>1.5267175572519083E-2</v>
      </c>
      <c r="I12971">
        <v>0</v>
      </c>
      <c r="J12971">
        <v>6.25E-2</v>
      </c>
      <c r="K12971">
        <v>7.4999999999999997E-2</v>
      </c>
      <c r="L12971">
        <v>0</v>
      </c>
      <c r="M12971">
        <v>0</v>
      </c>
      <c r="N12971">
        <v>0.13333333333333333</v>
      </c>
      <c r="O12971">
        <v>0</v>
      </c>
      <c r="P12971">
        <v>0</v>
      </c>
      <c r="Q12971">
        <v>0.5</v>
      </c>
      <c r="R12971">
        <v>0.5</v>
      </c>
      <c r="S12971">
        <v>0.5</v>
      </c>
      <c r="T12971">
        <v>0.5</v>
      </c>
      <c r="U12971">
        <v>0.5</v>
      </c>
      <c r="V12971">
        <v>0.5</v>
      </c>
      <c r="W12971">
        <v>0.5</v>
      </c>
      <c r="X12971">
        <v>0.5</v>
      </c>
      <c r="Y12971">
        <v>0.5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1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0</v>
      </c>
      <c r="AM12971">
        <v>0</v>
      </c>
      <c r="AN12971">
        <v>0</v>
      </c>
      <c r="AO12971">
        <v>0</v>
      </c>
      <c r="AP12971">
        <v>1</v>
      </c>
      <c r="AQ12971">
        <v>0</v>
      </c>
      <c r="AR12971">
        <v>0</v>
      </c>
      <c r="AS12971">
        <v>1</v>
      </c>
      <c r="AT12971">
        <v>0</v>
      </c>
    </row>
    <row r="12972" spans="1:46" x14ac:dyDescent="0.45">
      <c r="A12972">
        <v>10278</v>
      </c>
      <c r="B12972">
        <v>1</v>
      </c>
      <c r="C12972">
        <v>0.77777777777777779</v>
      </c>
      <c r="D12972">
        <v>0.14285714285714285</v>
      </c>
      <c r="E12972">
        <v>0</v>
      </c>
      <c r="F12972">
        <v>0.25</v>
      </c>
      <c r="G12972">
        <v>7.6923076923076927E-2</v>
      </c>
      <c r="H12972">
        <v>0.33587786259541985</v>
      </c>
      <c r="I12972">
        <v>0</v>
      </c>
      <c r="J12972">
        <v>0.15</v>
      </c>
      <c r="K12972">
        <v>7.4999999999999997E-2</v>
      </c>
      <c r="L12972">
        <v>0</v>
      </c>
      <c r="M12972">
        <v>0</v>
      </c>
      <c r="N12972">
        <v>0.4</v>
      </c>
      <c r="O12972">
        <v>0</v>
      </c>
      <c r="P12972">
        <v>0</v>
      </c>
      <c r="Q12972">
        <v>1</v>
      </c>
      <c r="R12972">
        <v>0.5</v>
      </c>
      <c r="S12972">
        <v>0.5</v>
      </c>
      <c r="T12972">
        <v>0.5</v>
      </c>
      <c r="U12972">
        <v>0.5</v>
      </c>
      <c r="V12972">
        <v>0.5</v>
      </c>
      <c r="W12972">
        <v>0.5</v>
      </c>
      <c r="X12972">
        <v>0.5</v>
      </c>
      <c r="Y12972">
        <v>0.5</v>
      </c>
      <c r="Z12972">
        <v>1</v>
      </c>
      <c r="AA12972">
        <v>0.5</v>
      </c>
      <c r="AB12972">
        <v>0</v>
      </c>
      <c r="AC12972">
        <v>0</v>
      </c>
      <c r="AD12972">
        <v>0</v>
      </c>
      <c r="AE12972">
        <v>1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1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1</v>
      </c>
    </row>
    <row r="12973" spans="1:46" x14ac:dyDescent="0.45">
      <c r="A12973">
        <v>46025</v>
      </c>
      <c r="B12973">
        <v>0</v>
      </c>
      <c r="C12973">
        <v>0.55555555555555558</v>
      </c>
      <c r="D12973">
        <v>0</v>
      </c>
      <c r="E12973">
        <v>7.407407407407407E-2</v>
      </c>
      <c r="F12973">
        <v>0.25</v>
      </c>
      <c r="G12973">
        <v>0.46153846153846156</v>
      </c>
      <c r="H12973">
        <v>0.47328244274809161</v>
      </c>
      <c r="I12973">
        <v>0.16666666666666666</v>
      </c>
      <c r="J12973">
        <v>0.35</v>
      </c>
      <c r="K12973">
        <v>0.05</v>
      </c>
      <c r="L12973">
        <v>0</v>
      </c>
      <c r="M12973">
        <v>5.2631578947368418E-2</v>
      </c>
      <c r="N12973">
        <v>0.53333333333333333</v>
      </c>
      <c r="O12973">
        <v>0</v>
      </c>
      <c r="P12973">
        <v>0</v>
      </c>
      <c r="Q12973">
        <v>0.5</v>
      </c>
      <c r="R12973">
        <v>0.5</v>
      </c>
      <c r="S12973">
        <v>0.5</v>
      </c>
      <c r="T12973">
        <v>0.5</v>
      </c>
      <c r="U12973">
        <v>0.5</v>
      </c>
      <c r="V12973">
        <v>0</v>
      </c>
      <c r="W12973">
        <v>0.5</v>
      </c>
      <c r="X12973">
        <v>0.5</v>
      </c>
      <c r="Y12973">
        <v>0.5</v>
      </c>
      <c r="Z12973">
        <v>1</v>
      </c>
      <c r="AA12973">
        <v>0</v>
      </c>
      <c r="AB12973">
        <v>2.564102564102564E-2</v>
      </c>
      <c r="AC12973">
        <v>0</v>
      </c>
      <c r="AD12973">
        <v>0</v>
      </c>
      <c r="AE12973">
        <v>1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1</v>
      </c>
      <c r="AP12973">
        <v>0</v>
      </c>
      <c r="AQ12973">
        <v>1</v>
      </c>
      <c r="AR12973">
        <v>0</v>
      </c>
      <c r="AS12973">
        <v>0</v>
      </c>
      <c r="AT12973">
        <v>0</v>
      </c>
    </row>
    <row r="12974" spans="1:46" x14ac:dyDescent="0.45">
      <c r="A12974">
        <v>16726</v>
      </c>
      <c r="B12974">
        <v>0</v>
      </c>
      <c r="C12974">
        <v>0.77777777777777779</v>
      </c>
      <c r="D12974">
        <v>0.14285714285714285</v>
      </c>
      <c r="E12974">
        <v>7.407407407407407E-2</v>
      </c>
      <c r="F12974">
        <v>0.25</v>
      </c>
      <c r="G12974">
        <v>0</v>
      </c>
      <c r="H12974">
        <v>0.38931297709923662</v>
      </c>
      <c r="I12974">
        <v>0.33333333333333331</v>
      </c>
      <c r="J12974">
        <v>8.7499999999999994E-2</v>
      </c>
      <c r="K12974">
        <v>0</v>
      </c>
      <c r="L12974">
        <v>0</v>
      </c>
      <c r="M12974">
        <v>0</v>
      </c>
      <c r="N12974">
        <v>0.53333333333333333</v>
      </c>
      <c r="O12974">
        <v>0</v>
      </c>
      <c r="P12974">
        <v>0</v>
      </c>
      <c r="Q12974">
        <v>0.5</v>
      </c>
      <c r="R12974">
        <v>0.5</v>
      </c>
      <c r="S12974">
        <v>0.5</v>
      </c>
      <c r="T12974">
        <v>0.5</v>
      </c>
      <c r="U12974">
        <v>0.5</v>
      </c>
      <c r="V12974">
        <v>0.5</v>
      </c>
      <c r="W12974">
        <v>0.5</v>
      </c>
      <c r="X12974">
        <v>0.5</v>
      </c>
      <c r="Y12974">
        <v>0.5</v>
      </c>
      <c r="Z12974">
        <v>0</v>
      </c>
      <c r="AA12974">
        <v>0.5</v>
      </c>
      <c r="AB12974">
        <v>0</v>
      </c>
      <c r="AC12974">
        <v>0</v>
      </c>
      <c r="AD12974">
        <v>0</v>
      </c>
      <c r="AE12974">
        <v>1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1</v>
      </c>
      <c r="AP12974">
        <v>0</v>
      </c>
      <c r="AQ12974">
        <v>0</v>
      </c>
      <c r="AR12974">
        <v>0</v>
      </c>
      <c r="AS12974">
        <v>1</v>
      </c>
      <c r="AT12974">
        <v>0</v>
      </c>
    </row>
    <row r="12975" spans="1:46" x14ac:dyDescent="0.45">
      <c r="A12975">
        <v>43671</v>
      </c>
      <c r="B12975">
        <v>1</v>
      </c>
      <c r="C12975">
        <v>0.66666666666666663</v>
      </c>
      <c r="D12975">
        <v>0</v>
      </c>
      <c r="E12975">
        <v>3.7037037037037035E-2</v>
      </c>
      <c r="F12975">
        <v>0.25</v>
      </c>
      <c r="G12975">
        <v>0</v>
      </c>
      <c r="H12975">
        <v>0.29007633587786258</v>
      </c>
      <c r="I12975">
        <v>0</v>
      </c>
      <c r="J12975">
        <v>0.21249999999999999</v>
      </c>
      <c r="K12975">
        <v>0</v>
      </c>
      <c r="L12975">
        <v>0</v>
      </c>
      <c r="M12975">
        <v>5.2631578947368418E-2</v>
      </c>
      <c r="N12975">
        <v>0.26666666666666666</v>
      </c>
      <c r="O12975">
        <v>0</v>
      </c>
      <c r="P12975">
        <v>0</v>
      </c>
      <c r="Q12975">
        <v>0.5</v>
      </c>
      <c r="R12975">
        <v>0.5</v>
      </c>
      <c r="S12975">
        <v>0.5</v>
      </c>
      <c r="T12975">
        <v>0.5</v>
      </c>
      <c r="U12975">
        <v>0.5</v>
      </c>
      <c r="V12975">
        <v>0.5</v>
      </c>
      <c r="W12975">
        <v>0.5</v>
      </c>
      <c r="X12975">
        <v>0.5</v>
      </c>
      <c r="Y12975">
        <v>0.5</v>
      </c>
      <c r="Z12975">
        <v>1</v>
      </c>
      <c r="AA12975">
        <v>0</v>
      </c>
      <c r="AB12975">
        <v>2.564102564102564E-2</v>
      </c>
      <c r="AC12975">
        <v>0</v>
      </c>
      <c r="AD12975">
        <v>0</v>
      </c>
      <c r="AE12975">
        <v>1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1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1</v>
      </c>
      <c r="AT12975">
        <v>0</v>
      </c>
    </row>
    <row r="12976" spans="1:46" x14ac:dyDescent="0.45">
      <c r="A12976">
        <v>32250</v>
      </c>
      <c r="B12976">
        <v>1</v>
      </c>
      <c r="C12976">
        <v>0.33333333333333331</v>
      </c>
      <c r="D12976">
        <v>0</v>
      </c>
      <c r="E12976">
        <v>0</v>
      </c>
      <c r="F12976">
        <v>0.25</v>
      </c>
      <c r="G12976">
        <v>7.6923076923076927E-2</v>
      </c>
      <c r="H12976">
        <v>6.8702290076335881E-2</v>
      </c>
      <c r="I12976">
        <v>0</v>
      </c>
      <c r="J12976">
        <v>8.7499999999999994E-2</v>
      </c>
      <c r="K12976">
        <v>0</v>
      </c>
      <c r="L12976">
        <v>0</v>
      </c>
      <c r="M12976">
        <v>5.2631578947368418E-2</v>
      </c>
      <c r="N12976">
        <v>0.53333333333333333</v>
      </c>
      <c r="O12976">
        <v>0</v>
      </c>
      <c r="P12976">
        <v>0</v>
      </c>
      <c r="Q12976">
        <v>0.5</v>
      </c>
      <c r="R12976">
        <v>0.5</v>
      </c>
      <c r="S12976">
        <v>0.5</v>
      </c>
      <c r="T12976">
        <v>0.5</v>
      </c>
      <c r="U12976">
        <v>0.5</v>
      </c>
      <c r="V12976">
        <v>0.5</v>
      </c>
      <c r="W12976">
        <v>0.5</v>
      </c>
      <c r="X12976">
        <v>0.5</v>
      </c>
      <c r="Y12976">
        <v>0.5</v>
      </c>
      <c r="Z12976">
        <v>1</v>
      </c>
      <c r="AA12976">
        <v>0</v>
      </c>
      <c r="AB12976">
        <v>2.564102564102564E-2</v>
      </c>
      <c r="AC12976">
        <v>0</v>
      </c>
      <c r="AD12976">
        <v>0</v>
      </c>
      <c r="AE12976">
        <v>1</v>
      </c>
      <c r="AF12976">
        <v>0</v>
      </c>
      <c r="AG12976">
        <v>0</v>
      </c>
      <c r="AH12976">
        <v>0</v>
      </c>
      <c r="AI12976">
        <v>1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1</v>
      </c>
      <c r="AR12976">
        <v>0</v>
      </c>
      <c r="AS12976">
        <v>0</v>
      </c>
      <c r="AT12976">
        <v>0</v>
      </c>
    </row>
    <row r="12977" spans="1:46" x14ac:dyDescent="0.45">
      <c r="A12977">
        <v>15958</v>
      </c>
      <c r="B12977">
        <v>0</v>
      </c>
      <c r="C12977">
        <v>0.66666666666666663</v>
      </c>
      <c r="D12977">
        <v>0.5714285714285714</v>
      </c>
      <c r="E12977">
        <v>0.18518518518518517</v>
      </c>
      <c r="F12977">
        <v>0.66666666666666663</v>
      </c>
      <c r="G12977">
        <v>0.30769230769230771</v>
      </c>
      <c r="H12977">
        <v>0.14503816793893129</v>
      </c>
      <c r="I12977">
        <v>0</v>
      </c>
      <c r="J12977">
        <v>0.25</v>
      </c>
      <c r="K12977">
        <v>7.4999999999999997E-2</v>
      </c>
      <c r="L12977">
        <v>1.3157894736842105E-2</v>
      </c>
      <c r="M12977">
        <v>0</v>
      </c>
      <c r="N12977">
        <v>0.53333333333333333</v>
      </c>
      <c r="O12977">
        <v>1</v>
      </c>
      <c r="P12977">
        <v>0</v>
      </c>
      <c r="Q12977">
        <v>0.5</v>
      </c>
      <c r="R12977">
        <v>0.5</v>
      </c>
      <c r="S12977">
        <v>0.5</v>
      </c>
      <c r="T12977">
        <v>0.5</v>
      </c>
      <c r="U12977">
        <v>0.5</v>
      </c>
      <c r="V12977">
        <v>0.5</v>
      </c>
      <c r="W12977">
        <v>0.5</v>
      </c>
      <c r="X12977">
        <v>0.5</v>
      </c>
      <c r="Y12977">
        <v>0.5</v>
      </c>
      <c r="Z12977">
        <v>1</v>
      </c>
      <c r="AA12977">
        <v>0</v>
      </c>
      <c r="AB12977">
        <v>0</v>
      </c>
      <c r="AC12977">
        <v>0</v>
      </c>
      <c r="AD12977">
        <v>0</v>
      </c>
      <c r="AE12977">
        <v>1</v>
      </c>
      <c r="AF12977">
        <v>0</v>
      </c>
      <c r="AG12977">
        <v>0</v>
      </c>
      <c r="AH12977">
        <v>1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1</v>
      </c>
      <c r="AR12977">
        <v>0</v>
      </c>
      <c r="AS12977">
        <v>0</v>
      </c>
      <c r="AT12977">
        <v>0</v>
      </c>
    </row>
    <row r="12978" spans="1:46" x14ac:dyDescent="0.45">
      <c r="A12978">
        <v>50569</v>
      </c>
      <c r="B12978">
        <v>1</v>
      </c>
      <c r="C12978">
        <v>0.77777777777777779</v>
      </c>
      <c r="D12978">
        <v>0</v>
      </c>
      <c r="E12978">
        <v>3.7037037037037035E-2</v>
      </c>
      <c r="F12978">
        <v>0.25</v>
      </c>
      <c r="G12978">
        <v>0</v>
      </c>
      <c r="H12978">
        <v>5.3435114503816793E-2</v>
      </c>
      <c r="I12978">
        <v>0</v>
      </c>
      <c r="J12978">
        <v>0.16250000000000001</v>
      </c>
      <c r="K12978">
        <v>0</v>
      </c>
      <c r="L12978">
        <v>0</v>
      </c>
      <c r="M12978">
        <v>0</v>
      </c>
      <c r="N12978">
        <v>0.53333333333333333</v>
      </c>
      <c r="O12978">
        <v>0</v>
      </c>
      <c r="P12978">
        <v>0</v>
      </c>
      <c r="Q12978">
        <v>0.5</v>
      </c>
      <c r="R12978">
        <v>0.5</v>
      </c>
      <c r="S12978">
        <v>0.5</v>
      </c>
      <c r="T12978">
        <v>0.5</v>
      </c>
      <c r="U12978">
        <v>0.5</v>
      </c>
      <c r="V12978">
        <v>0.5</v>
      </c>
      <c r="W12978">
        <v>0.5</v>
      </c>
      <c r="X12978">
        <v>0.5</v>
      </c>
      <c r="Y12978">
        <v>0.5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1</v>
      </c>
      <c r="AF12978">
        <v>0</v>
      </c>
      <c r="AG12978">
        <v>0</v>
      </c>
      <c r="AH12978">
        <v>1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1</v>
      </c>
      <c r="AT12978">
        <v>0</v>
      </c>
    </row>
    <row r="12979" spans="1:46" x14ac:dyDescent="0.45">
      <c r="A12979">
        <v>42216</v>
      </c>
      <c r="B12979">
        <v>0</v>
      </c>
      <c r="C12979">
        <v>0.55555555555555558</v>
      </c>
      <c r="D12979">
        <v>0.14285714285714285</v>
      </c>
      <c r="E12979">
        <v>0</v>
      </c>
      <c r="F12979">
        <v>0.25</v>
      </c>
      <c r="G12979">
        <v>0.53846153846153844</v>
      </c>
      <c r="H12979">
        <v>0.73282442748091603</v>
      </c>
      <c r="I12979">
        <v>0.33333333333333331</v>
      </c>
      <c r="J12979">
        <v>0.25</v>
      </c>
      <c r="K12979">
        <v>2.5000000000000001E-2</v>
      </c>
      <c r="L12979">
        <v>0</v>
      </c>
      <c r="M12979">
        <v>0</v>
      </c>
      <c r="N12979">
        <v>0.53333333333333333</v>
      </c>
      <c r="O12979">
        <v>0</v>
      </c>
      <c r="P12979">
        <v>0</v>
      </c>
      <c r="Q12979">
        <v>0.5</v>
      </c>
      <c r="R12979">
        <v>0.5</v>
      </c>
      <c r="S12979">
        <v>0.5</v>
      </c>
      <c r="T12979">
        <v>0.5</v>
      </c>
      <c r="U12979">
        <v>0.5</v>
      </c>
      <c r="V12979">
        <v>0.5</v>
      </c>
      <c r="W12979">
        <v>0.5</v>
      </c>
      <c r="X12979">
        <v>0.5</v>
      </c>
      <c r="Y12979">
        <v>0.5</v>
      </c>
      <c r="Z12979">
        <v>1</v>
      </c>
      <c r="AA12979">
        <v>0</v>
      </c>
      <c r="AB12979">
        <v>0</v>
      </c>
      <c r="AC12979">
        <v>0</v>
      </c>
      <c r="AD12979">
        <v>1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1</v>
      </c>
      <c r="AO12979">
        <v>0</v>
      </c>
      <c r="AP12979">
        <v>0</v>
      </c>
      <c r="AQ12979">
        <v>1</v>
      </c>
      <c r="AR12979">
        <v>0</v>
      </c>
      <c r="AS12979">
        <v>0</v>
      </c>
      <c r="AT12979">
        <v>0</v>
      </c>
    </row>
    <row r="12980" spans="1:46" x14ac:dyDescent="0.45">
      <c r="A12980">
        <v>28846</v>
      </c>
      <c r="B12980">
        <v>1</v>
      </c>
      <c r="C12980">
        <v>0.88888888888888884</v>
      </c>
      <c r="D12980">
        <v>0</v>
      </c>
      <c r="E12980">
        <v>0</v>
      </c>
      <c r="F12980">
        <v>0.25</v>
      </c>
      <c r="G12980">
        <v>0.84615384615384615</v>
      </c>
      <c r="H12980">
        <v>0.48854961832061067</v>
      </c>
      <c r="I12980">
        <v>0</v>
      </c>
      <c r="J12980">
        <v>0.23749999999999999</v>
      </c>
      <c r="K12980">
        <v>0</v>
      </c>
      <c r="L12980">
        <v>0</v>
      </c>
      <c r="M12980">
        <v>0</v>
      </c>
      <c r="N12980">
        <v>0.53333333333333333</v>
      </c>
      <c r="O12980">
        <v>0</v>
      </c>
      <c r="P12980">
        <v>0</v>
      </c>
      <c r="Q12980">
        <v>0.5</v>
      </c>
      <c r="R12980">
        <v>0.5</v>
      </c>
      <c r="S12980">
        <v>0.5</v>
      </c>
      <c r="T12980">
        <v>0.5</v>
      </c>
      <c r="U12980">
        <v>0.5</v>
      </c>
      <c r="V12980">
        <v>0.5</v>
      </c>
      <c r="W12980">
        <v>0</v>
      </c>
      <c r="X12980">
        <v>0.5</v>
      </c>
      <c r="Y12980">
        <v>0.5</v>
      </c>
      <c r="Z12980">
        <v>1</v>
      </c>
      <c r="AA12980">
        <v>0</v>
      </c>
      <c r="AB12980">
        <v>0</v>
      </c>
      <c r="AC12980">
        <v>0</v>
      </c>
      <c r="AD12980">
        <v>0</v>
      </c>
      <c r="AE12980">
        <v>1</v>
      </c>
      <c r="AF12980">
        <v>0</v>
      </c>
      <c r="AG12980">
        <v>0</v>
      </c>
      <c r="AH12980">
        <v>1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1</v>
      </c>
    </row>
    <row r="12981" spans="1:46" x14ac:dyDescent="0.45">
      <c r="A12981">
        <v>21458</v>
      </c>
      <c r="B12981">
        <v>1</v>
      </c>
      <c r="C12981">
        <v>0.77777777777777779</v>
      </c>
      <c r="D12981">
        <v>0</v>
      </c>
      <c r="E12981">
        <v>0</v>
      </c>
      <c r="F12981">
        <v>0.25</v>
      </c>
      <c r="G12981">
        <v>0.69230769230769229</v>
      </c>
      <c r="H12981">
        <v>0.4351145038167939</v>
      </c>
      <c r="I12981">
        <v>0.16666666666666666</v>
      </c>
      <c r="J12981">
        <v>0.28749999999999998</v>
      </c>
      <c r="K12981">
        <v>0</v>
      </c>
      <c r="L12981">
        <v>0</v>
      </c>
      <c r="M12981">
        <v>0</v>
      </c>
      <c r="N12981">
        <v>0.53333333333333333</v>
      </c>
      <c r="O12981">
        <v>0</v>
      </c>
      <c r="P12981">
        <v>1</v>
      </c>
      <c r="Q12981">
        <v>0.5</v>
      </c>
      <c r="R12981">
        <v>0.5</v>
      </c>
      <c r="S12981">
        <v>0.5</v>
      </c>
      <c r="T12981">
        <v>0.5</v>
      </c>
      <c r="U12981">
        <v>0.5</v>
      </c>
      <c r="V12981">
        <v>0.5</v>
      </c>
      <c r="W12981">
        <v>0.5</v>
      </c>
      <c r="X12981">
        <v>0.5</v>
      </c>
      <c r="Y12981">
        <v>0.5</v>
      </c>
      <c r="Z12981">
        <v>1</v>
      </c>
      <c r="AA12981">
        <v>1</v>
      </c>
      <c r="AB12981">
        <v>7.6923076923076927E-2</v>
      </c>
      <c r="AC12981">
        <v>0</v>
      </c>
      <c r="AD12981">
        <v>0</v>
      </c>
      <c r="AE12981">
        <v>1</v>
      </c>
      <c r="AF12981">
        <v>0</v>
      </c>
      <c r="AG12981">
        <v>0</v>
      </c>
      <c r="AH12981">
        <v>1</v>
      </c>
      <c r="AI12981">
        <v>0</v>
      </c>
      <c r="AJ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1</v>
      </c>
    </row>
    <row r="12982" spans="1:46" x14ac:dyDescent="0.45">
      <c r="A12982">
        <v>44543</v>
      </c>
      <c r="B12982">
        <v>0</v>
      </c>
      <c r="C12982">
        <v>0.55555555555555558</v>
      </c>
      <c r="D12982">
        <v>0.2857142857142857</v>
      </c>
      <c r="E12982">
        <v>0</v>
      </c>
      <c r="F12982">
        <v>0</v>
      </c>
      <c r="G12982">
        <v>0.15384615384615385</v>
      </c>
      <c r="H12982">
        <v>0</v>
      </c>
      <c r="I12982">
        <v>0.83333333333333337</v>
      </c>
      <c r="J12982">
        <v>7.4999999999999997E-2</v>
      </c>
      <c r="K12982">
        <v>0</v>
      </c>
      <c r="L12982">
        <v>0</v>
      </c>
      <c r="M12982">
        <v>0</v>
      </c>
      <c r="N12982">
        <v>0.53333333333333333</v>
      </c>
      <c r="O12982">
        <v>0</v>
      </c>
      <c r="P12982">
        <v>0</v>
      </c>
      <c r="Q12982">
        <v>0.5</v>
      </c>
      <c r="R12982">
        <v>0.5</v>
      </c>
      <c r="S12982">
        <v>0.5</v>
      </c>
      <c r="T12982">
        <v>0.5</v>
      </c>
      <c r="U12982">
        <v>0.5</v>
      </c>
      <c r="V12982">
        <v>0.5</v>
      </c>
      <c r="W12982">
        <v>0.5</v>
      </c>
      <c r="X12982">
        <v>0.5</v>
      </c>
      <c r="Y12982">
        <v>0.5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1</v>
      </c>
      <c r="AF12982">
        <v>0</v>
      </c>
      <c r="AG12982">
        <v>0</v>
      </c>
      <c r="AH12982">
        <v>1</v>
      </c>
      <c r="AI12982">
        <v>0</v>
      </c>
      <c r="AJ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1</v>
      </c>
      <c r="AT12982">
        <v>0</v>
      </c>
    </row>
    <row r="12983" spans="1:46" x14ac:dyDescent="0.45">
      <c r="A12983">
        <v>1238</v>
      </c>
      <c r="B12983">
        <v>1</v>
      </c>
      <c r="C12983">
        <v>0.88888888888888884</v>
      </c>
      <c r="D12983">
        <v>0</v>
      </c>
      <c r="E12983">
        <v>0</v>
      </c>
      <c r="F12983">
        <v>0.25</v>
      </c>
      <c r="G12983">
        <v>7.6923076923076927E-2</v>
      </c>
      <c r="H12983">
        <v>0.29770992366412213</v>
      </c>
      <c r="I12983">
        <v>0</v>
      </c>
      <c r="J12983">
        <v>0.1125</v>
      </c>
      <c r="K12983">
        <v>0</v>
      </c>
      <c r="L12983">
        <v>0</v>
      </c>
      <c r="M12983">
        <v>0</v>
      </c>
      <c r="N12983">
        <v>0.46666666666666667</v>
      </c>
      <c r="O12983">
        <v>0</v>
      </c>
      <c r="P12983">
        <v>0</v>
      </c>
      <c r="Q12983">
        <v>0.5</v>
      </c>
      <c r="R12983">
        <v>0.5</v>
      </c>
      <c r="S12983">
        <v>0.5</v>
      </c>
      <c r="T12983">
        <v>0.5</v>
      </c>
      <c r="U12983">
        <v>0.5</v>
      </c>
      <c r="V12983">
        <v>0.5</v>
      </c>
      <c r="W12983">
        <v>0.5</v>
      </c>
      <c r="X12983">
        <v>0.5</v>
      </c>
      <c r="Y12983">
        <v>0.5</v>
      </c>
      <c r="Z12983">
        <v>0</v>
      </c>
      <c r="AA12983">
        <v>1</v>
      </c>
      <c r="AB12983">
        <v>2.564102564102564E-2</v>
      </c>
      <c r="AC12983">
        <v>0</v>
      </c>
      <c r="AD12983">
        <v>0</v>
      </c>
      <c r="AE12983">
        <v>1</v>
      </c>
      <c r="AF12983">
        <v>0</v>
      </c>
      <c r="AG12983">
        <v>0</v>
      </c>
      <c r="AH12983">
        <v>1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1</v>
      </c>
      <c r="AT12983">
        <v>0</v>
      </c>
    </row>
    <row r="12984" spans="1:46" x14ac:dyDescent="0.45">
      <c r="A12984">
        <v>40626</v>
      </c>
      <c r="B12984">
        <v>0</v>
      </c>
      <c r="C12984">
        <v>0.55555555555555558</v>
      </c>
      <c r="D12984">
        <v>0</v>
      </c>
      <c r="E12984">
        <v>0.18518518518518517</v>
      </c>
      <c r="F12984">
        <v>0.25</v>
      </c>
      <c r="G12984">
        <v>0.15384615384615385</v>
      </c>
      <c r="H12984">
        <v>0.33587786259541985</v>
      </c>
      <c r="I12984">
        <v>0.5</v>
      </c>
      <c r="J12984">
        <v>0.2</v>
      </c>
      <c r="K12984">
        <v>0</v>
      </c>
      <c r="L12984">
        <v>0</v>
      </c>
      <c r="M12984">
        <v>0</v>
      </c>
      <c r="N12984">
        <v>0.53333333333333333</v>
      </c>
      <c r="O12984">
        <v>0</v>
      </c>
      <c r="P12984">
        <v>0</v>
      </c>
      <c r="Q12984">
        <v>0.5</v>
      </c>
      <c r="R12984">
        <v>0.5</v>
      </c>
      <c r="S12984">
        <v>0.5</v>
      </c>
      <c r="T12984">
        <v>0.5</v>
      </c>
      <c r="U12984">
        <v>0.5</v>
      </c>
      <c r="V12984">
        <v>0.5</v>
      </c>
      <c r="W12984">
        <v>0.5</v>
      </c>
      <c r="X12984">
        <v>0.5</v>
      </c>
      <c r="Y12984">
        <v>0.5</v>
      </c>
      <c r="Z12984">
        <v>1</v>
      </c>
      <c r="AA12984">
        <v>1</v>
      </c>
      <c r="AB12984">
        <v>0</v>
      </c>
      <c r="AC12984">
        <v>0</v>
      </c>
      <c r="AD12984">
        <v>0</v>
      </c>
      <c r="AE12984">
        <v>1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1</v>
      </c>
      <c r="AN12984">
        <v>0</v>
      </c>
      <c r="AO12984">
        <v>0</v>
      </c>
      <c r="AP12984">
        <v>0</v>
      </c>
      <c r="AQ12984">
        <v>1</v>
      </c>
      <c r="AR12984">
        <v>0</v>
      </c>
      <c r="AS12984">
        <v>0</v>
      </c>
      <c r="AT12984">
        <v>0</v>
      </c>
    </row>
    <row r="12985" spans="1:46" x14ac:dyDescent="0.45">
      <c r="A12985">
        <v>29684</v>
      </c>
      <c r="B12985">
        <v>1</v>
      </c>
      <c r="C12985">
        <v>0.66666666666666663</v>
      </c>
      <c r="D12985">
        <v>0</v>
      </c>
      <c r="E12985">
        <v>0</v>
      </c>
      <c r="F12985">
        <v>0.25</v>
      </c>
      <c r="G12985">
        <v>0.15384615384615385</v>
      </c>
      <c r="H12985">
        <v>0.38931297709923662</v>
      </c>
      <c r="I12985">
        <v>0</v>
      </c>
      <c r="J12985">
        <v>0.23749999999999999</v>
      </c>
      <c r="K12985">
        <v>0</v>
      </c>
      <c r="L12985">
        <v>0</v>
      </c>
      <c r="M12985">
        <v>5.2631578947368418E-2</v>
      </c>
      <c r="N12985">
        <v>0.53333333333333333</v>
      </c>
      <c r="O12985">
        <v>0</v>
      </c>
      <c r="P12985">
        <v>0</v>
      </c>
      <c r="Q12985">
        <v>0.5</v>
      </c>
      <c r="R12985">
        <v>0.5</v>
      </c>
      <c r="S12985">
        <v>0.5</v>
      </c>
      <c r="T12985">
        <v>0.5</v>
      </c>
      <c r="U12985">
        <v>0.5</v>
      </c>
      <c r="V12985">
        <v>0.5</v>
      </c>
      <c r="W12985">
        <v>0.5</v>
      </c>
      <c r="X12985">
        <v>0.5</v>
      </c>
      <c r="Y12985">
        <v>0.5</v>
      </c>
      <c r="Z12985">
        <v>1</v>
      </c>
      <c r="AA12985">
        <v>1</v>
      </c>
      <c r="AB12985">
        <v>5.128205128205128E-2</v>
      </c>
      <c r="AC12985">
        <v>0</v>
      </c>
      <c r="AD12985">
        <v>0</v>
      </c>
      <c r="AE12985">
        <v>1</v>
      </c>
      <c r="AF12985">
        <v>0</v>
      </c>
      <c r="AG12985">
        <v>0</v>
      </c>
      <c r="AH12985">
        <v>1</v>
      </c>
      <c r="AI12985">
        <v>0</v>
      </c>
      <c r="AJ12985">
        <v>0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1</v>
      </c>
    </row>
    <row r="12986" spans="1:46" x14ac:dyDescent="0.45">
      <c r="A12986">
        <v>43649</v>
      </c>
      <c r="B12986">
        <v>0</v>
      </c>
      <c r="C12986">
        <v>0.66666666666666663</v>
      </c>
      <c r="D12986">
        <v>0.2857142857142857</v>
      </c>
      <c r="E12986">
        <v>0</v>
      </c>
      <c r="F12986">
        <v>0</v>
      </c>
      <c r="G12986">
        <v>0.23076923076923078</v>
      </c>
      <c r="H12986">
        <v>0.38931297709923662</v>
      </c>
      <c r="I12986">
        <v>0</v>
      </c>
      <c r="J12986">
        <v>7.4999999999999997E-2</v>
      </c>
      <c r="K12986">
        <v>0</v>
      </c>
      <c r="L12986">
        <v>0</v>
      </c>
      <c r="M12986">
        <v>0</v>
      </c>
      <c r="N12986">
        <v>0.33333333333333331</v>
      </c>
      <c r="O12986">
        <v>0</v>
      </c>
      <c r="P12986">
        <v>0</v>
      </c>
      <c r="Q12986">
        <v>0.5</v>
      </c>
      <c r="R12986">
        <v>0.5</v>
      </c>
      <c r="S12986">
        <v>0.5</v>
      </c>
      <c r="T12986">
        <v>0.5</v>
      </c>
      <c r="U12986">
        <v>0.5</v>
      </c>
      <c r="V12986">
        <v>0.5</v>
      </c>
      <c r="W12986">
        <v>0.5</v>
      </c>
      <c r="X12986">
        <v>0.5</v>
      </c>
      <c r="Y12986">
        <v>0.5</v>
      </c>
      <c r="Z12986">
        <v>0</v>
      </c>
      <c r="AA12986">
        <v>0.5</v>
      </c>
      <c r="AB12986">
        <v>2.564102564102564E-2</v>
      </c>
      <c r="AC12986">
        <v>0</v>
      </c>
      <c r="AD12986">
        <v>0</v>
      </c>
      <c r="AE12986">
        <v>1</v>
      </c>
      <c r="AF12986">
        <v>0</v>
      </c>
      <c r="AG12986">
        <v>0</v>
      </c>
      <c r="AH12986">
        <v>0</v>
      </c>
      <c r="AI12986">
        <v>0</v>
      </c>
      <c r="AJ12986">
        <v>1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1</v>
      </c>
      <c r="AT12986">
        <v>0</v>
      </c>
    </row>
    <row r="12987" spans="1:46" x14ac:dyDescent="0.45">
      <c r="A12987">
        <v>7170</v>
      </c>
      <c r="B12987">
        <v>1</v>
      </c>
      <c r="C12987">
        <v>0.66666666666666663</v>
      </c>
      <c r="D12987">
        <v>0.14285714285714285</v>
      </c>
      <c r="E12987">
        <v>0</v>
      </c>
      <c r="F12987">
        <v>0.125</v>
      </c>
      <c r="G12987">
        <v>7.6923076923076927E-2</v>
      </c>
      <c r="H12987">
        <v>0.41221374045801529</v>
      </c>
      <c r="I12987">
        <v>1</v>
      </c>
      <c r="J12987">
        <v>0.15</v>
      </c>
      <c r="K12987">
        <v>0</v>
      </c>
      <c r="L12987">
        <v>0</v>
      </c>
      <c r="M12987">
        <v>0.10526315789473684</v>
      </c>
      <c r="N12987">
        <v>0.53333333333333333</v>
      </c>
      <c r="O12987">
        <v>0</v>
      </c>
      <c r="P12987">
        <v>0</v>
      </c>
      <c r="Q12987">
        <v>0.5</v>
      </c>
      <c r="R12987">
        <v>0.5</v>
      </c>
      <c r="S12987">
        <v>0.5</v>
      </c>
      <c r="T12987">
        <v>0.5</v>
      </c>
      <c r="U12987">
        <v>0.5</v>
      </c>
      <c r="V12987">
        <v>0.5</v>
      </c>
      <c r="W12987">
        <v>0.5</v>
      </c>
      <c r="X12987">
        <v>0.5</v>
      </c>
      <c r="Y12987">
        <v>0.5</v>
      </c>
      <c r="Z12987">
        <v>1</v>
      </c>
      <c r="AA12987">
        <v>0</v>
      </c>
      <c r="AB12987">
        <v>0</v>
      </c>
      <c r="AC12987">
        <v>0</v>
      </c>
      <c r="AD12987">
        <v>0</v>
      </c>
      <c r="AE12987">
        <v>1</v>
      </c>
      <c r="AF12987">
        <v>0</v>
      </c>
      <c r="AG12987">
        <v>0</v>
      </c>
      <c r="AH12987">
        <v>1</v>
      </c>
      <c r="AI12987">
        <v>0</v>
      </c>
      <c r="AJ12987">
        <v>0</v>
      </c>
      <c r="AK12987">
        <v>0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1</v>
      </c>
      <c r="AR12987">
        <v>0</v>
      </c>
      <c r="AS12987">
        <v>0</v>
      </c>
      <c r="AT12987">
        <v>0</v>
      </c>
    </row>
    <row r="12988" spans="1:46" x14ac:dyDescent="0.45">
      <c r="A12988">
        <v>11829</v>
      </c>
      <c r="B12988">
        <v>1</v>
      </c>
      <c r="C12988">
        <v>0.77777777777777779</v>
      </c>
      <c r="D12988">
        <v>0</v>
      </c>
      <c r="E12988">
        <v>0.18518518518518517</v>
      </c>
      <c r="F12988">
        <v>0.25</v>
      </c>
      <c r="G12988">
        <v>0.38461538461538464</v>
      </c>
      <c r="H12988">
        <v>0.60305343511450382</v>
      </c>
      <c r="I12988">
        <v>0.66666666666666663</v>
      </c>
      <c r="J12988">
        <v>0.3125</v>
      </c>
      <c r="K12988">
        <v>7.4999999999999997E-2</v>
      </c>
      <c r="L12988">
        <v>0</v>
      </c>
      <c r="M12988">
        <v>0</v>
      </c>
      <c r="N12988">
        <v>0.53333333333333333</v>
      </c>
      <c r="O12988">
        <v>0</v>
      </c>
      <c r="P12988">
        <v>0</v>
      </c>
      <c r="Q12988">
        <v>0.5</v>
      </c>
      <c r="R12988">
        <v>0.5</v>
      </c>
      <c r="S12988">
        <v>0.5</v>
      </c>
      <c r="T12988">
        <v>0.5</v>
      </c>
      <c r="U12988">
        <v>0.5</v>
      </c>
      <c r="V12988">
        <v>0.5</v>
      </c>
      <c r="W12988">
        <v>0.5</v>
      </c>
      <c r="X12988">
        <v>0.5</v>
      </c>
      <c r="Y12988">
        <v>0.5</v>
      </c>
      <c r="Z12988">
        <v>1</v>
      </c>
      <c r="AA12988">
        <v>1</v>
      </c>
      <c r="AB12988">
        <v>0</v>
      </c>
      <c r="AC12988">
        <v>0</v>
      </c>
      <c r="AD12988">
        <v>0</v>
      </c>
      <c r="AE12988">
        <v>1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1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1</v>
      </c>
      <c r="AT12988">
        <v>0</v>
      </c>
    </row>
    <row r="12989" spans="1:46" x14ac:dyDescent="0.45">
      <c r="A12989">
        <v>38543</v>
      </c>
      <c r="B12989">
        <v>1</v>
      </c>
      <c r="C12989">
        <v>0.77777777777777779</v>
      </c>
      <c r="D12989">
        <v>0.2857142857142857</v>
      </c>
      <c r="E12989">
        <v>0.18518518518518517</v>
      </c>
      <c r="F12989">
        <v>0</v>
      </c>
      <c r="G12989">
        <v>0.46153846153846156</v>
      </c>
      <c r="H12989">
        <v>0.32061068702290074</v>
      </c>
      <c r="I12989">
        <v>0.83333333333333337</v>
      </c>
      <c r="J12989">
        <v>0.36249999999999999</v>
      </c>
      <c r="K12989">
        <v>0</v>
      </c>
      <c r="L12989">
        <v>0</v>
      </c>
      <c r="M12989">
        <v>0</v>
      </c>
      <c r="N12989">
        <v>0.53333333333333333</v>
      </c>
      <c r="O12989">
        <v>0</v>
      </c>
      <c r="P12989">
        <v>0</v>
      </c>
      <c r="Q12989">
        <v>0.5</v>
      </c>
      <c r="R12989">
        <v>0.5</v>
      </c>
      <c r="S12989">
        <v>0.5</v>
      </c>
      <c r="T12989">
        <v>0.5</v>
      </c>
      <c r="U12989">
        <v>0.5</v>
      </c>
      <c r="V12989">
        <v>0.5</v>
      </c>
      <c r="W12989">
        <v>0.5</v>
      </c>
      <c r="X12989">
        <v>0.5</v>
      </c>
      <c r="Y12989">
        <v>0.5</v>
      </c>
      <c r="Z12989">
        <v>1</v>
      </c>
      <c r="AA12989">
        <v>0</v>
      </c>
      <c r="AB12989">
        <v>0</v>
      </c>
      <c r="AC12989">
        <v>0</v>
      </c>
      <c r="AD12989">
        <v>0</v>
      </c>
      <c r="AE12989">
        <v>1</v>
      </c>
      <c r="AF12989">
        <v>0</v>
      </c>
      <c r="AG12989">
        <v>0</v>
      </c>
      <c r="AH12989">
        <v>1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1</v>
      </c>
      <c r="AR12989">
        <v>0</v>
      </c>
      <c r="AS12989">
        <v>0</v>
      </c>
      <c r="AT12989">
        <v>0</v>
      </c>
    </row>
    <row r="12990" spans="1:46" x14ac:dyDescent="0.45">
      <c r="A12990">
        <v>48781</v>
      </c>
      <c r="B12990">
        <v>0</v>
      </c>
      <c r="C12990">
        <v>0.88888888888888884</v>
      </c>
      <c r="D12990">
        <v>0.2857142857142857</v>
      </c>
      <c r="E12990">
        <v>0</v>
      </c>
      <c r="F12990">
        <v>0</v>
      </c>
      <c r="G12990">
        <v>0</v>
      </c>
      <c r="H12990">
        <v>0.29007633587786258</v>
      </c>
      <c r="I12990">
        <v>0</v>
      </c>
      <c r="J12990">
        <v>0.13750000000000001</v>
      </c>
      <c r="K12990">
        <v>7.4999999999999997E-2</v>
      </c>
      <c r="L12990">
        <v>0</v>
      </c>
      <c r="M12990">
        <v>5.2631578947368418E-2</v>
      </c>
      <c r="N12990">
        <v>0.4</v>
      </c>
      <c r="O12990">
        <v>0</v>
      </c>
      <c r="P12990">
        <v>0</v>
      </c>
      <c r="Q12990">
        <v>0.5</v>
      </c>
      <c r="R12990">
        <v>0.5</v>
      </c>
      <c r="S12990">
        <v>0.5</v>
      </c>
      <c r="T12990">
        <v>0.5</v>
      </c>
      <c r="U12990">
        <v>0.5</v>
      </c>
      <c r="V12990">
        <v>0.5</v>
      </c>
      <c r="W12990">
        <v>0.5</v>
      </c>
      <c r="X12990">
        <v>0.5</v>
      </c>
      <c r="Y12990">
        <v>0.5</v>
      </c>
      <c r="Z12990">
        <v>1</v>
      </c>
      <c r="AA12990">
        <v>0</v>
      </c>
      <c r="AB12990">
        <v>2.564102564102564E-2</v>
      </c>
      <c r="AC12990">
        <v>0</v>
      </c>
      <c r="AD12990">
        <v>0</v>
      </c>
      <c r="AE12990">
        <v>1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0</v>
      </c>
      <c r="AO12990">
        <v>1</v>
      </c>
      <c r="AP12990">
        <v>0</v>
      </c>
      <c r="AQ12990">
        <v>1</v>
      </c>
      <c r="AR12990">
        <v>0</v>
      </c>
      <c r="AS12990">
        <v>0</v>
      </c>
      <c r="AT12990">
        <v>0</v>
      </c>
    </row>
    <row r="12991" spans="1:46" x14ac:dyDescent="0.45">
      <c r="A12991">
        <v>3479</v>
      </c>
      <c r="B12991">
        <v>0</v>
      </c>
      <c r="C12991">
        <v>0.55555555555555558</v>
      </c>
      <c r="D12991">
        <v>0.5714285714285714</v>
      </c>
      <c r="E12991">
        <v>0</v>
      </c>
      <c r="F12991">
        <v>0.66666666666666663</v>
      </c>
      <c r="G12991">
        <v>7.6923076923076927E-2</v>
      </c>
      <c r="H12991">
        <v>0.16030534351145037</v>
      </c>
      <c r="I12991">
        <v>0</v>
      </c>
      <c r="J12991">
        <v>0.1</v>
      </c>
      <c r="K12991">
        <v>0</v>
      </c>
      <c r="L12991">
        <v>0</v>
      </c>
      <c r="M12991">
        <v>0</v>
      </c>
      <c r="N12991">
        <v>0.26666666666666666</v>
      </c>
      <c r="O12991">
        <v>1</v>
      </c>
      <c r="P12991">
        <v>0</v>
      </c>
      <c r="Q12991">
        <v>0.5</v>
      </c>
      <c r="R12991">
        <v>0.5</v>
      </c>
      <c r="S12991">
        <v>0.5</v>
      </c>
      <c r="T12991">
        <v>0.5</v>
      </c>
      <c r="U12991">
        <v>0.5</v>
      </c>
      <c r="V12991">
        <v>0.5</v>
      </c>
      <c r="W12991">
        <v>0.5</v>
      </c>
      <c r="X12991">
        <v>0.5</v>
      </c>
      <c r="Y12991">
        <v>0.5</v>
      </c>
      <c r="Z12991">
        <v>0</v>
      </c>
      <c r="AA12991">
        <v>0.5</v>
      </c>
      <c r="AB12991">
        <v>2.564102564102564E-2</v>
      </c>
      <c r="AC12991">
        <v>0</v>
      </c>
      <c r="AD12991">
        <v>0</v>
      </c>
      <c r="AE12991">
        <v>1</v>
      </c>
      <c r="AF12991">
        <v>0</v>
      </c>
      <c r="AG12991">
        <v>0</v>
      </c>
      <c r="AH12991">
        <v>1</v>
      </c>
      <c r="AI12991">
        <v>0</v>
      </c>
      <c r="AJ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1</v>
      </c>
      <c r="AT12991">
        <v>0</v>
      </c>
    </row>
    <row r="12992" spans="1:46" x14ac:dyDescent="0.45">
      <c r="A12992">
        <v>5499</v>
      </c>
      <c r="B12992">
        <v>1</v>
      </c>
      <c r="C12992">
        <v>0.66666666666666663</v>
      </c>
      <c r="D12992">
        <v>0</v>
      </c>
      <c r="E12992">
        <v>0.62962962962962965</v>
      </c>
      <c r="F12992">
        <v>0.25</v>
      </c>
      <c r="G12992">
        <v>0.30769230769230771</v>
      </c>
      <c r="H12992">
        <v>0.35877862595419846</v>
      </c>
      <c r="I12992">
        <v>0</v>
      </c>
      <c r="J12992">
        <v>0.16250000000000001</v>
      </c>
      <c r="K12992">
        <v>0</v>
      </c>
      <c r="L12992">
        <v>0</v>
      </c>
      <c r="M12992">
        <v>0.10526315789473684</v>
      </c>
      <c r="N12992">
        <v>0.53333333333333333</v>
      </c>
      <c r="O12992">
        <v>0</v>
      </c>
      <c r="P12992">
        <v>1</v>
      </c>
      <c r="Q12992">
        <v>0.5</v>
      </c>
      <c r="R12992">
        <v>0.5</v>
      </c>
      <c r="S12992">
        <v>0.5</v>
      </c>
      <c r="T12992">
        <v>0.5</v>
      </c>
      <c r="U12992">
        <v>0.5</v>
      </c>
      <c r="V12992">
        <v>0.5</v>
      </c>
      <c r="W12992">
        <v>0.5</v>
      </c>
      <c r="X12992">
        <v>0.5</v>
      </c>
      <c r="Y12992">
        <v>0.5</v>
      </c>
      <c r="Z12992">
        <v>1</v>
      </c>
      <c r="AA12992">
        <v>1</v>
      </c>
      <c r="AB12992">
        <v>5.128205128205128E-2</v>
      </c>
      <c r="AC12992">
        <v>0</v>
      </c>
      <c r="AD12992">
        <v>0</v>
      </c>
      <c r="AE12992">
        <v>1</v>
      </c>
      <c r="AF12992">
        <v>0</v>
      </c>
      <c r="AG12992">
        <v>0</v>
      </c>
      <c r="AH12992">
        <v>1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1</v>
      </c>
      <c r="AT12992">
        <v>0</v>
      </c>
    </row>
    <row r="12993" spans="1:46" x14ac:dyDescent="0.45">
      <c r="A12993">
        <v>36874</v>
      </c>
      <c r="B12993">
        <v>0</v>
      </c>
      <c r="C12993">
        <v>0.44444444444444442</v>
      </c>
      <c r="D12993">
        <v>0</v>
      </c>
      <c r="E12993">
        <v>0</v>
      </c>
      <c r="F12993">
        <v>0.25</v>
      </c>
      <c r="G12993">
        <v>0.38461538461538464</v>
      </c>
      <c r="H12993">
        <v>0.45038167938931295</v>
      </c>
      <c r="I12993">
        <v>0.5</v>
      </c>
      <c r="J12993">
        <v>0.1875</v>
      </c>
      <c r="K12993">
        <v>0</v>
      </c>
      <c r="L12993">
        <v>0</v>
      </c>
      <c r="M12993">
        <v>0</v>
      </c>
      <c r="N12993">
        <v>0.53333333333333333</v>
      </c>
      <c r="O12993">
        <v>0</v>
      </c>
      <c r="P12993">
        <v>1</v>
      </c>
      <c r="Q12993">
        <v>0.5</v>
      </c>
      <c r="R12993">
        <v>0.5</v>
      </c>
      <c r="S12993">
        <v>0.5</v>
      </c>
      <c r="T12993">
        <v>0.5</v>
      </c>
      <c r="U12993">
        <v>0.5</v>
      </c>
      <c r="V12993">
        <v>0.5</v>
      </c>
      <c r="W12993">
        <v>0.5</v>
      </c>
      <c r="X12993">
        <v>0.5</v>
      </c>
      <c r="Y12993">
        <v>0.5</v>
      </c>
      <c r="Z12993">
        <v>1</v>
      </c>
      <c r="AA12993">
        <v>0</v>
      </c>
      <c r="AB12993">
        <v>0</v>
      </c>
      <c r="AC12993">
        <v>1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1</v>
      </c>
      <c r="AP12993">
        <v>0</v>
      </c>
      <c r="AQ12993">
        <v>0</v>
      </c>
      <c r="AR12993">
        <v>0</v>
      </c>
      <c r="AS12993">
        <v>1</v>
      </c>
      <c r="AT12993">
        <v>0</v>
      </c>
    </row>
    <row r="12994" spans="1:46" x14ac:dyDescent="0.45">
      <c r="A12994">
        <v>48785</v>
      </c>
      <c r="B12994">
        <v>1</v>
      </c>
      <c r="C12994">
        <v>0.88888888888888884</v>
      </c>
      <c r="D12994">
        <v>0.2857142857142857</v>
      </c>
      <c r="E12994">
        <v>0</v>
      </c>
      <c r="F12994">
        <v>0</v>
      </c>
      <c r="G12994">
        <v>0.23076923076923078</v>
      </c>
      <c r="H12994">
        <v>0.44274809160305345</v>
      </c>
      <c r="I12994">
        <v>1</v>
      </c>
      <c r="J12994">
        <v>0.35</v>
      </c>
      <c r="K12994">
        <v>0</v>
      </c>
      <c r="L12994">
        <v>0</v>
      </c>
      <c r="M12994">
        <v>0</v>
      </c>
      <c r="N12994">
        <v>0.53333333333333333</v>
      </c>
      <c r="O12994">
        <v>0</v>
      </c>
      <c r="P12994">
        <v>1</v>
      </c>
      <c r="Q12994">
        <v>0.5</v>
      </c>
      <c r="R12994">
        <v>0.5</v>
      </c>
      <c r="S12994">
        <v>0.5</v>
      </c>
      <c r="T12994">
        <v>0.5</v>
      </c>
      <c r="U12994">
        <v>0.5</v>
      </c>
      <c r="V12994">
        <v>0.5</v>
      </c>
      <c r="W12994">
        <v>0.5</v>
      </c>
      <c r="X12994">
        <v>0.5</v>
      </c>
      <c r="Y12994">
        <v>0.5</v>
      </c>
      <c r="Z12994">
        <v>1</v>
      </c>
      <c r="AA12994">
        <v>1</v>
      </c>
      <c r="AB12994">
        <v>0</v>
      </c>
      <c r="AC12994">
        <v>0</v>
      </c>
      <c r="AD12994">
        <v>0</v>
      </c>
      <c r="AE12994">
        <v>1</v>
      </c>
      <c r="AF12994">
        <v>0</v>
      </c>
      <c r="AG12994">
        <v>0</v>
      </c>
      <c r="AH12994">
        <v>1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1</v>
      </c>
    </row>
    <row r="12995" spans="1:46" x14ac:dyDescent="0.45">
      <c r="A12995">
        <v>42570</v>
      </c>
      <c r="B12995">
        <v>0</v>
      </c>
      <c r="C12995">
        <v>0.77777777777777779</v>
      </c>
      <c r="D12995">
        <v>0.14285714285714285</v>
      </c>
      <c r="E12995">
        <v>0</v>
      </c>
      <c r="F12995">
        <v>0</v>
      </c>
      <c r="G12995">
        <v>0.23076923076923078</v>
      </c>
      <c r="H12995">
        <v>0.22137404580152673</v>
      </c>
      <c r="I12995">
        <v>0</v>
      </c>
      <c r="J12995">
        <v>0.1125</v>
      </c>
      <c r="K12995">
        <v>0</v>
      </c>
      <c r="L12995">
        <v>0</v>
      </c>
      <c r="M12995">
        <v>0</v>
      </c>
      <c r="N12995">
        <v>0.53333333333333333</v>
      </c>
      <c r="O12995">
        <v>0</v>
      </c>
      <c r="P12995">
        <v>0</v>
      </c>
      <c r="Q12995">
        <v>0.5</v>
      </c>
      <c r="R12995">
        <v>0.5</v>
      </c>
      <c r="S12995">
        <v>0.5</v>
      </c>
      <c r="T12995">
        <v>0.5</v>
      </c>
      <c r="U12995">
        <v>0.5</v>
      </c>
      <c r="V12995">
        <v>0.5</v>
      </c>
      <c r="W12995">
        <v>0.5</v>
      </c>
      <c r="X12995">
        <v>0.5</v>
      </c>
      <c r="Y12995">
        <v>0.5</v>
      </c>
      <c r="Z12995">
        <v>1</v>
      </c>
      <c r="AA12995">
        <v>0.5</v>
      </c>
      <c r="AB12995">
        <v>5.128205128205128E-2</v>
      </c>
      <c r="AC12995">
        <v>0</v>
      </c>
      <c r="AD12995">
        <v>0</v>
      </c>
      <c r="AE12995">
        <v>1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1</v>
      </c>
      <c r="AP12995">
        <v>0</v>
      </c>
      <c r="AQ12995">
        <v>0</v>
      </c>
      <c r="AR12995">
        <v>0</v>
      </c>
      <c r="AS12995">
        <v>0</v>
      </c>
      <c r="AT12995">
        <v>1</v>
      </c>
    </row>
    <row r="12996" spans="1:46" x14ac:dyDescent="0.45">
      <c r="A12996">
        <v>41487</v>
      </c>
      <c r="B12996">
        <v>1</v>
      </c>
      <c r="C12996">
        <v>0.55555555555555558</v>
      </c>
      <c r="D12996">
        <v>0</v>
      </c>
      <c r="E12996">
        <v>0</v>
      </c>
      <c r="F12996">
        <v>0.25</v>
      </c>
      <c r="G12996">
        <v>0.23076923076923078</v>
      </c>
      <c r="H12996">
        <v>0.51145038167938928</v>
      </c>
      <c r="I12996">
        <v>0</v>
      </c>
      <c r="J12996">
        <v>0.17499999999999999</v>
      </c>
      <c r="K12996">
        <v>0</v>
      </c>
      <c r="L12996">
        <v>0</v>
      </c>
      <c r="M12996">
        <v>0</v>
      </c>
      <c r="N12996">
        <v>0.53333333333333333</v>
      </c>
      <c r="O12996">
        <v>0</v>
      </c>
      <c r="P12996">
        <v>0</v>
      </c>
      <c r="Q12996">
        <v>0.5</v>
      </c>
      <c r="R12996">
        <v>0.5</v>
      </c>
      <c r="S12996">
        <v>0.5</v>
      </c>
      <c r="T12996">
        <v>0.5</v>
      </c>
      <c r="U12996">
        <v>0.5</v>
      </c>
      <c r="V12996">
        <v>0.5</v>
      </c>
      <c r="W12996">
        <v>0.5</v>
      </c>
      <c r="X12996">
        <v>0.5</v>
      </c>
      <c r="Y12996">
        <v>0.5</v>
      </c>
      <c r="Z12996">
        <v>1</v>
      </c>
      <c r="AA12996">
        <v>1</v>
      </c>
      <c r="AB12996">
        <v>5.128205128205128E-2</v>
      </c>
      <c r="AC12996">
        <v>0</v>
      </c>
      <c r="AD12996">
        <v>0</v>
      </c>
      <c r="AE12996">
        <v>1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1</v>
      </c>
      <c r="AQ12996">
        <v>1</v>
      </c>
      <c r="AR12996">
        <v>0</v>
      </c>
      <c r="AS12996">
        <v>0</v>
      </c>
      <c r="AT12996">
        <v>0</v>
      </c>
    </row>
    <row r="12997" spans="1:46" x14ac:dyDescent="0.45">
      <c r="A12997">
        <v>37114</v>
      </c>
      <c r="B12997">
        <v>1</v>
      </c>
      <c r="C12997">
        <v>0.88888888888888884</v>
      </c>
      <c r="D12997">
        <v>0.2857142857142857</v>
      </c>
      <c r="E12997">
        <v>0</v>
      </c>
      <c r="F12997">
        <v>0</v>
      </c>
      <c r="G12997">
        <v>7.6923076923076927E-2</v>
      </c>
      <c r="H12997">
        <v>0.33587786259541985</v>
      </c>
      <c r="I12997">
        <v>0.16666666666666666</v>
      </c>
      <c r="J12997">
        <v>0.3</v>
      </c>
      <c r="K12997">
        <v>0</v>
      </c>
      <c r="L12997">
        <v>0</v>
      </c>
      <c r="M12997">
        <v>0</v>
      </c>
      <c r="N12997">
        <v>0.53333333333333333</v>
      </c>
      <c r="O12997">
        <v>0</v>
      </c>
      <c r="P12997">
        <v>0</v>
      </c>
      <c r="Q12997">
        <v>0.5</v>
      </c>
      <c r="R12997">
        <v>0.5</v>
      </c>
      <c r="S12997">
        <v>0.5</v>
      </c>
      <c r="T12997">
        <v>0.5</v>
      </c>
      <c r="U12997">
        <v>0.5</v>
      </c>
      <c r="V12997">
        <v>0.5</v>
      </c>
      <c r="W12997">
        <v>0.5</v>
      </c>
      <c r="X12997">
        <v>0.5</v>
      </c>
      <c r="Y12997">
        <v>0.5</v>
      </c>
      <c r="Z12997">
        <v>0</v>
      </c>
      <c r="AA12997">
        <v>0.5</v>
      </c>
      <c r="AB12997">
        <v>0</v>
      </c>
      <c r="AC12997">
        <v>0</v>
      </c>
      <c r="AD12997">
        <v>0</v>
      </c>
      <c r="AE12997">
        <v>1</v>
      </c>
      <c r="AF12997">
        <v>0</v>
      </c>
      <c r="AG12997">
        <v>0</v>
      </c>
      <c r="AH12997">
        <v>1</v>
      </c>
      <c r="AI12997">
        <v>0</v>
      </c>
      <c r="AJ12997">
        <v>0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1</v>
      </c>
      <c r="AT12997">
        <v>0</v>
      </c>
    </row>
    <row r="12998" spans="1:46" x14ac:dyDescent="0.45">
      <c r="A12998">
        <v>34456</v>
      </c>
      <c r="B12998">
        <v>0</v>
      </c>
      <c r="C12998">
        <v>0.77777777777777779</v>
      </c>
      <c r="D12998">
        <v>0</v>
      </c>
      <c r="E12998">
        <v>0</v>
      </c>
      <c r="F12998">
        <v>0.25</v>
      </c>
      <c r="G12998">
        <v>0</v>
      </c>
      <c r="H12998">
        <v>0.4351145038167939</v>
      </c>
      <c r="I12998">
        <v>0</v>
      </c>
      <c r="J12998">
        <v>0.05</v>
      </c>
      <c r="K12998">
        <v>0</v>
      </c>
      <c r="L12998">
        <v>0</v>
      </c>
      <c r="M12998">
        <v>0</v>
      </c>
      <c r="N12998">
        <v>0.4</v>
      </c>
      <c r="O12998">
        <v>0</v>
      </c>
      <c r="P12998">
        <v>0</v>
      </c>
      <c r="Q12998">
        <v>0.5</v>
      </c>
      <c r="R12998">
        <v>0.5</v>
      </c>
      <c r="S12998">
        <v>0.5</v>
      </c>
      <c r="T12998">
        <v>0.5</v>
      </c>
      <c r="U12998">
        <v>0.5</v>
      </c>
      <c r="V12998">
        <v>0.5</v>
      </c>
      <c r="W12998">
        <v>0.5</v>
      </c>
      <c r="X12998">
        <v>0.5</v>
      </c>
      <c r="Y12998">
        <v>0.5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1</v>
      </c>
      <c r="AF12998">
        <v>0</v>
      </c>
      <c r="AG12998">
        <v>0</v>
      </c>
      <c r="AH12998">
        <v>0</v>
      </c>
      <c r="AI12998">
        <v>0</v>
      </c>
      <c r="AJ12998">
        <v>1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1</v>
      </c>
      <c r="AT12998">
        <v>0</v>
      </c>
    </row>
    <row r="12999" spans="1:46" x14ac:dyDescent="0.45">
      <c r="A12999">
        <v>29800</v>
      </c>
      <c r="B12999">
        <v>0</v>
      </c>
      <c r="C12999">
        <v>0.55555555555555558</v>
      </c>
      <c r="D12999">
        <v>0</v>
      </c>
      <c r="E12999">
        <v>0</v>
      </c>
      <c r="F12999">
        <v>0.25</v>
      </c>
      <c r="G12999">
        <v>0.30769230769230771</v>
      </c>
      <c r="H12999">
        <v>0.3282442748091603</v>
      </c>
      <c r="I12999">
        <v>0.16666666666666666</v>
      </c>
      <c r="J12999">
        <v>0.1</v>
      </c>
      <c r="K12999">
        <v>0</v>
      </c>
      <c r="L12999">
        <v>0</v>
      </c>
      <c r="M12999">
        <v>0.10526315789473684</v>
      </c>
      <c r="N12999">
        <v>0.4</v>
      </c>
      <c r="O12999">
        <v>0</v>
      </c>
      <c r="P12999">
        <v>0</v>
      </c>
      <c r="Q12999">
        <v>0.5</v>
      </c>
      <c r="R12999">
        <v>0.5</v>
      </c>
      <c r="S12999">
        <v>0.5</v>
      </c>
      <c r="T12999">
        <v>0.5</v>
      </c>
      <c r="U12999">
        <v>0.5</v>
      </c>
      <c r="V12999">
        <v>0.5</v>
      </c>
      <c r="W12999">
        <v>0.5</v>
      </c>
      <c r="X12999">
        <v>0.5</v>
      </c>
      <c r="Y12999">
        <v>0.5</v>
      </c>
      <c r="Z12999">
        <v>0</v>
      </c>
      <c r="AA12999">
        <v>0</v>
      </c>
      <c r="AB12999">
        <v>0.10256410256410256</v>
      </c>
      <c r="AC12999">
        <v>1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1</v>
      </c>
      <c r="AP12999">
        <v>0</v>
      </c>
      <c r="AQ12999">
        <v>0</v>
      </c>
      <c r="AR12999">
        <v>0</v>
      </c>
      <c r="AS12999">
        <v>1</v>
      </c>
      <c r="AT12999">
        <v>0</v>
      </c>
    </row>
    <row r="13000" spans="1:46" x14ac:dyDescent="0.45">
      <c r="A13000">
        <v>31696</v>
      </c>
      <c r="B13000">
        <v>1</v>
      </c>
      <c r="C13000">
        <v>0.77777777777777779</v>
      </c>
      <c r="D13000">
        <v>0</v>
      </c>
      <c r="E13000">
        <v>0</v>
      </c>
      <c r="F13000">
        <v>0.25</v>
      </c>
      <c r="G13000">
        <v>0.46153846153846156</v>
      </c>
      <c r="H13000">
        <v>0.51145038167938928</v>
      </c>
      <c r="I13000">
        <v>0</v>
      </c>
      <c r="J13000">
        <v>0.17499999999999999</v>
      </c>
      <c r="K13000">
        <v>0</v>
      </c>
      <c r="L13000">
        <v>0</v>
      </c>
      <c r="M13000">
        <v>0</v>
      </c>
      <c r="N13000">
        <v>0.53333333333333333</v>
      </c>
      <c r="O13000">
        <v>0</v>
      </c>
      <c r="P13000">
        <v>0</v>
      </c>
      <c r="Q13000">
        <v>0.5</v>
      </c>
      <c r="R13000">
        <v>0.5</v>
      </c>
      <c r="S13000">
        <v>0.5</v>
      </c>
      <c r="T13000">
        <v>0.5</v>
      </c>
      <c r="U13000">
        <v>0.5</v>
      </c>
      <c r="V13000">
        <v>0.5</v>
      </c>
      <c r="W13000">
        <v>0.5</v>
      </c>
      <c r="X13000">
        <v>0.5</v>
      </c>
      <c r="Y13000">
        <v>0.5</v>
      </c>
      <c r="Z13000">
        <v>1</v>
      </c>
      <c r="AA13000">
        <v>0.5</v>
      </c>
      <c r="AB13000">
        <v>0.10256410256410256</v>
      </c>
      <c r="AC13000">
        <v>0</v>
      </c>
      <c r="AD13000">
        <v>0</v>
      </c>
      <c r="AE13000">
        <v>1</v>
      </c>
      <c r="AF13000">
        <v>0</v>
      </c>
      <c r="AG13000">
        <v>0</v>
      </c>
      <c r="AH13000">
        <v>1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1</v>
      </c>
    </row>
    <row r="13001" spans="1:46" x14ac:dyDescent="0.45">
      <c r="A13001">
        <v>33117</v>
      </c>
      <c r="B13001">
        <v>1</v>
      </c>
      <c r="C13001">
        <v>0.55555555555555558</v>
      </c>
      <c r="D13001">
        <v>0.14285714285714285</v>
      </c>
      <c r="E13001">
        <v>0.18518518518518517</v>
      </c>
      <c r="F13001">
        <v>0.125</v>
      </c>
      <c r="G13001">
        <v>7.6923076923076927E-2</v>
      </c>
      <c r="H13001">
        <v>0.37404580152671757</v>
      </c>
      <c r="I13001">
        <v>1</v>
      </c>
      <c r="J13001">
        <v>0.32500000000000001</v>
      </c>
      <c r="K13001">
        <v>0</v>
      </c>
      <c r="L13001">
        <v>0</v>
      </c>
      <c r="M13001">
        <v>0</v>
      </c>
      <c r="N13001">
        <v>0.53333333333333333</v>
      </c>
      <c r="O13001">
        <v>0</v>
      </c>
      <c r="P13001">
        <v>1</v>
      </c>
      <c r="Q13001">
        <v>0.5</v>
      </c>
      <c r="R13001">
        <v>0.5</v>
      </c>
      <c r="S13001">
        <v>0.5</v>
      </c>
      <c r="T13001">
        <v>1</v>
      </c>
      <c r="U13001">
        <v>0.5</v>
      </c>
      <c r="V13001">
        <v>0.5</v>
      </c>
      <c r="W13001">
        <v>0.5</v>
      </c>
      <c r="X13001">
        <v>0.5</v>
      </c>
      <c r="Y13001">
        <v>0.5</v>
      </c>
      <c r="Z13001">
        <v>1</v>
      </c>
      <c r="AA13001">
        <v>0</v>
      </c>
      <c r="AB13001">
        <v>0</v>
      </c>
      <c r="AC13001">
        <v>0</v>
      </c>
      <c r="AD13001">
        <v>0</v>
      </c>
      <c r="AE13001">
        <v>1</v>
      </c>
      <c r="AF13001">
        <v>0</v>
      </c>
      <c r="AG13001">
        <v>0</v>
      </c>
      <c r="AH13001">
        <v>1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1</v>
      </c>
    </row>
    <row r="13002" spans="1:46" x14ac:dyDescent="0.45">
      <c r="A13002">
        <v>54256</v>
      </c>
      <c r="B13002">
        <v>0</v>
      </c>
      <c r="C13002">
        <v>0.77777777777777779</v>
      </c>
      <c r="D13002">
        <v>0.14285714285714285</v>
      </c>
      <c r="E13002">
        <v>0</v>
      </c>
      <c r="F13002">
        <v>0.25</v>
      </c>
      <c r="G13002">
        <v>0.38461538461538464</v>
      </c>
      <c r="H13002">
        <v>0.21374045801526717</v>
      </c>
      <c r="I13002">
        <v>0.16666666666666666</v>
      </c>
      <c r="J13002">
        <v>0.21249999999999999</v>
      </c>
      <c r="K13002">
        <v>0</v>
      </c>
      <c r="L13002">
        <v>0</v>
      </c>
      <c r="M13002">
        <v>0.15789473684210525</v>
      </c>
      <c r="N13002">
        <v>0.53333333333333333</v>
      </c>
      <c r="O13002">
        <v>0</v>
      </c>
      <c r="P13002">
        <v>1</v>
      </c>
      <c r="Q13002">
        <v>0.5</v>
      </c>
      <c r="R13002">
        <v>0.5</v>
      </c>
      <c r="S13002">
        <v>0.5</v>
      </c>
      <c r="T13002">
        <v>0.5</v>
      </c>
      <c r="U13002">
        <v>0.5</v>
      </c>
      <c r="V13002">
        <v>0.5</v>
      </c>
      <c r="W13002">
        <v>0.5</v>
      </c>
      <c r="X13002">
        <v>0.5</v>
      </c>
      <c r="Y13002">
        <v>0.5</v>
      </c>
      <c r="Z13002">
        <v>1</v>
      </c>
      <c r="AA13002">
        <v>0</v>
      </c>
      <c r="AB13002">
        <v>0.10256410256410256</v>
      </c>
      <c r="AC13002">
        <v>0</v>
      </c>
      <c r="AD13002">
        <v>0</v>
      </c>
      <c r="AE13002">
        <v>1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1</v>
      </c>
      <c r="AP13002">
        <v>0</v>
      </c>
      <c r="AQ13002">
        <v>1</v>
      </c>
      <c r="AR13002">
        <v>0</v>
      </c>
      <c r="AS13002">
        <v>0</v>
      </c>
      <c r="AT13002">
        <v>0</v>
      </c>
    </row>
    <row r="13003" spans="1:46" x14ac:dyDescent="0.45">
      <c r="A13003">
        <v>35307</v>
      </c>
      <c r="B13003">
        <v>0</v>
      </c>
      <c r="C13003">
        <v>0.66666666666666663</v>
      </c>
      <c r="D13003">
        <v>0.2857142857142857</v>
      </c>
      <c r="E13003">
        <v>0</v>
      </c>
      <c r="F13003">
        <v>0</v>
      </c>
      <c r="G13003">
        <v>7.6923076923076927E-2</v>
      </c>
      <c r="H13003">
        <v>0.32061068702290074</v>
      </c>
      <c r="I13003">
        <v>0.16666666666666666</v>
      </c>
      <c r="J13003">
        <v>0.3</v>
      </c>
      <c r="K13003">
        <v>0</v>
      </c>
      <c r="L13003">
        <v>0</v>
      </c>
      <c r="M13003">
        <v>0</v>
      </c>
      <c r="N13003">
        <v>0.46666666666666667</v>
      </c>
      <c r="O13003">
        <v>0</v>
      </c>
      <c r="P13003">
        <v>0</v>
      </c>
      <c r="Q13003">
        <v>0.5</v>
      </c>
      <c r="R13003">
        <v>0.5</v>
      </c>
      <c r="S13003">
        <v>0.5</v>
      </c>
      <c r="T13003">
        <v>0.5</v>
      </c>
      <c r="U13003">
        <v>0.5</v>
      </c>
      <c r="V13003">
        <v>0.5</v>
      </c>
      <c r="W13003">
        <v>0.5</v>
      </c>
      <c r="X13003">
        <v>0.5</v>
      </c>
      <c r="Y13003">
        <v>0.5</v>
      </c>
      <c r="Z13003">
        <v>1</v>
      </c>
      <c r="AA13003">
        <v>0.5</v>
      </c>
      <c r="AB13003">
        <v>0.17948717948717949</v>
      </c>
      <c r="AC13003">
        <v>0</v>
      </c>
      <c r="AD13003">
        <v>0</v>
      </c>
      <c r="AE13003">
        <v>1</v>
      </c>
      <c r="AF13003">
        <v>0</v>
      </c>
      <c r="AG13003">
        <v>0</v>
      </c>
      <c r="AH13003">
        <v>1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1</v>
      </c>
      <c r="AR13003">
        <v>0</v>
      </c>
      <c r="AS13003">
        <v>0</v>
      </c>
      <c r="AT13003">
        <v>0</v>
      </c>
    </row>
    <row r="13004" spans="1:46" x14ac:dyDescent="0.45">
      <c r="A13004">
        <v>44606</v>
      </c>
      <c r="B13004">
        <v>0</v>
      </c>
      <c r="C13004">
        <v>0.77777777777777779</v>
      </c>
      <c r="D13004">
        <v>0.2857142857142857</v>
      </c>
      <c r="E13004">
        <v>0.77777777777777779</v>
      </c>
      <c r="F13004">
        <v>0</v>
      </c>
      <c r="G13004">
        <v>0.46153846153846156</v>
      </c>
      <c r="H13004">
        <v>0.25954198473282442</v>
      </c>
      <c r="I13004">
        <v>0.16666666666666666</v>
      </c>
      <c r="J13004">
        <v>0.375</v>
      </c>
      <c r="K13004">
        <v>0</v>
      </c>
      <c r="L13004">
        <v>0</v>
      </c>
      <c r="M13004">
        <v>0</v>
      </c>
      <c r="N13004">
        <v>0.53333333333333333</v>
      </c>
      <c r="O13004">
        <v>0</v>
      </c>
      <c r="P13004">
        <v>0</v>
      </c>
      <c r="Q13004">
        <v>0.5</v>
      </c>
      <c r="R13004">
        <v>0.5</v>
      </c>
      <c r="S13004">
        <v>0.5</v>
      </c>
      <c r="T13004">
        <v>0.5</v>
      </c>
      <c r="U13004">
        <v>0.5</v>
      </c>
      <c r="V13004">
        <v>0.5</v>
      </c>
      <c r="W13004">
        <v>0.5</v>
      </c>
      <c r="X13004">
        <v>0.5</v>
      </c>
      <c r="Y13004">
        <v>0.5</v>
      </c>
      <c r="Z13004">
        <v>1</v>
      </c>
      <c r="AA13004">
        <v>1</v>
      </c>
      <c r="AB13004">
        <v>5.128205128205128E-2</v>
      </c>
      <c r="AC13004">
        <v>0</v>
      </c>
      <c r="AD13004">
        <v>0</v>
      </c>
      <c r="AE13004">
        <v>1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>
        <v>0</v>
      </c>
      <c r="AL13004">
        <v>0</v>
      </c>
      <c r="AM13004">
        <v>1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1</v>
      </c>
    </row>
    <row r="13005" spans="1:46" x14ac:dyDescent="0.45">
      <c r="A13005">
        <v>34258</v>
      </c>
      <c r="B13005">
        <v>1</v>
      </c>
      <c r="C13005">
        <v>0.44444444444444442</v>
      </c>
      <c r="D13005">
        <v>0</v>
      </c>
      <c r="E13005">
        <v>0</v>
      </c>
      <c r="F13005">
        <v>0.25</v>
      </c>
      <c r="G13005">
        <v>7.6923076923076927E-2</v>
      </c>
      <c r="H13005">
        <v>0.28244274809160308</v>
      </c>
      <c r="I13005">
        <v>0</v>
      </c>
      <c r="J13005">
        <v>0.1875</v>
      </c>
      <c r="K13005">
        <v>0</v>
      </c>
      <c r="L13005">
        <v>0</v>
      </c>
      <c r="M13005">
        <v>0.10526315789473684</v>
      </c>
      <c r="N13005">
        <v>0.26666666666666666</v>
      </c>
      <c r="O13005">
        <v>0</v>
      </c>
      <c r="P13005">
        <v>0</v>
      </c>
      <c r="Q13005">
        <v>0.5</v>
      </c>
      <c r="R13005">
        <v>0.5</v>
      </c>
      <c r="S13005">
        <v>0.5</v>
      </c>
      <c r="T13005">
        <v>0.5</v>
      </c>
      <c r="U13005">
        <v>0.5</v>
      </c>
      <c r="V13005">
        <v>0.5</v>
      </c>
      <c r="W13005">
        <v>0.5</v>
      </c>
      <c r="X13005">
        <v>0.5</v>
      </c>
      <c r="Y13005">
        <v>0.5</v>
      </c>
      <c r="Z13005">
        <v>1</v>
      </c>
      <c r="AA13005">
        <v>1</v>
      </c>
      <c r="AB13005">
        <v>0.20512820512820512</v>
      </c>
      <c r="AC13005">
        <v>0</v>
      </c>
      <c r="AD13005">
        <v>0</v>
      </c>
      <c r="AE13005">
        <v>1</v>
      </c>
      <c r="AF13005">
        <v>0</v>
      </c>
      <c r="AG13005">
        <v>0</v>
      </c>
      <c r="AH13005">
        <v>0</v>
      </c>
      <c r="AI13005">
        <v>1</v>
      </c>
      <c r="AJ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1</v>
      </c>
      <c r="AR13005">
        <v>0</v>
      </c>
      <c r="AS13005">
        <v>0</v>
      </c>
      <c r="AT13005">
        <v>0</v>
      </c>
    </row>
    <row r="13006" spans="1:46" x14ac:dyDescent="0.45">
      <c r="A13006">
        <v>39763</v>
      </c>
      <c r="B13006">
        <v>0</v>
      </c>
      <c r="C13006">
        <v>0.66666666666666663</v>
      </c>
      <c r="D13006">
        <v>0.14285714285714285</v>
      </c>
      <c r="E13006">
        <v>0</v>
      </c>
      <c r="F13006">
        <v>0.25</v>
      </c>
      <c r="G13006">
        <v>0.15384615384615385</v>
      </c>
      <c r="H13006">
        <v>0</v>
      </c>
      <c r="I13006">
        <v>0.16666666666666666</v>
      </c>
      <c r="J13006">
        <v>0.1</v>
      </c>
      <c r="K13006">
        <v>0</v>
      </c>
      <c r="L13006">
        <v>1.3157894736842105E-2</v>
      </c>
      <c r="M13006">
        <v>5.2631578947368418E-2</v>
      </c>
      <c r="N13006">
        <v>0.53333333333333333</v>
      </c>
      <c r="O13006">
        <v>0</v>
      </c>
      <c r="P13006">
        <v>0</v>
      </c>
      <c r="Q13006">
        <v>0.5</v>
      </c>
      <c r="R13006">
        <v>0.5</v>
      </c>
      <c r="S13006">
        <v>0.5</v>
      </c>
      <c r="T13006">
        <v>0.5</v>
      </c>
      <c r="U13006">
        <v>0.5</v>
      </c>
      <c r="V13006">
        <v>0.5</v>
      </c>
      <c r="W13006">
        <v>0.5</v>
      </c>
      <c r="X13006">
        <v>0.5</v>
      </c>
      <c r="Y13006">
        <v>0.5</v>
      </c>
      <c r="Z13006">
        <v>1</v>
      </c>
      <c r="AA13006">
        <v>1</v>
      </c>
      <c r="AB13006">
        <v>0.12820512820512819</v>
      </c>
      <c r="AC13006">
        <v>0</v>
      </c>
      <c r="AD13006">
        <v>0</v>
      </c>
      <c r="AE13006">
        <v>1</v>
      </c>
      <c r="AF13006">
        <v>0</v>
      </c>
      <c r="AG13006">
        <v>0</v>
      </c>
      <c r="AH13006">
        <v>0</v>
      </c>
      <c r="AI13006">
        <v>0</v>
      </c>
      <c r="AJ13006">
        <v>1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1</v>
      </c>
    </row>
    <row r="13007" spans="1:46" x14ac:dyDescent="0.45">
      <c r="A13007">
        <v>16893</v>
      </c>
      <c r="B13007">
        <v>0</v>
      </c>
      <c r="C13007">
        <v>0.44444444444444442</v>
      </c>
      <c r="D13007">
        <v>0</v>
      </c>
      <c r="E13007">
        <v>0</v>
      </c>
      <c r="F13007">
        <v>0.20833333333333334</v>
      </c>
      <c r="G13007">
        <v>0.23076923076923078</v>
      </c>
      <c r="H13007">
        <v>0.38931297709923662</v>
      </c>
      <c r="I13007">
        <v>0</v>
      </c>
      <c r="J13007">
        <v>0.05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.5</v>
      </c>
      <c r="R13007">
        <v>0.5</v>
      </c>
      <c r="S13007">
        <v>0.5</v>
      </c>
      <c r="T13007">
        <v>0.5</v>
      </c>
      <c r="U13007">
        <v>0.5</v>
      </c>
      <c r="V13007">
        <v>0.5</v>
      </c>
      <c r="W13007">
        <v>0.5</v>
      </c>
      <c r="X13007">
        <v>0.5</v>
      </c>
      <c r="Y13007">
        <v>0.5</v>
      </c>
      <c r="Z13007">
        <v>0</v>
      </c>
      <c r="AA13007">
        <v>0</v>
      </c>
      <c r="AB13007">
        <v>0</v>
      </c>
      <c r="AC13007">
        <v>1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1</v>
      </c>
      <c r="AJ13007">
        <v>0</v>
      </c>
      <c r="AK13007">
        <v>0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0</v>
      </c>
      <c r="AR13007">
        <v>0</v>
      </c>
      <c r="AS13007">
        <v>1</v>
      </c>
      <c r="AT13007">
        <v>0</v>
      </c>
    </row>
    <row r="13008" spans="1:46" x14ac:dyDescent="0.45">
      <c r="A13008">
        <v>24273</v>
      </c>
      <c r="B13008">
        <v>1</v>
      </c>
      <c r="C13008">
        <v>0.55555555555555558</v>
      </c>
      <c r="D13008">
        <v>0</v>
      </c>
      <c r="E13008">
        <v>0</v>
      </c>
      <c r="F13008">
        <v>0.25</v>
      </c>
      <c r="G13008">
        <v>7.6923076923076927E-2</v>
      </c>
      <c r="H13008">
        <v>0.32061068702290074</v>
      </c>
      <c r="I13008">
        <v>0.5</v>
      </c>
      <c r="J13008">
        <v>0.13750000000000001</v>
      </c>
      <c r="K13008">
        <v>0</v>
      </c>
      <c r="L13008">
        <v>0</v>
      </c>
      <c r="M13008">
        <v>0</v>
      </c>
      <c r="N13008">
        <v>0.2</v>
      </c>
      <c r="O13008">
        <v>0</v>
      </c>
      <c r="P13008">
        <v>0</v>
      </c>
      <c r="Q13008">
        <v>0.5</v>
      </c>
      <c r="R13008">
        <v>0.5</v>
      </c>
      <c r="S13008">
        <v>0.5</v>
      </c>
      <c r="T13008">
        <v>0.5</v>
      </c>
      <c r="U13008">
        <v>0.5</v>
      </c>
      <c r="V13008">
        <v>0.5</v>
      </c>
      <c r="W13008">
        <v>0.5</v>
      </c>
      <c r="X13008">
        <v>0.5</v>
      </c>
      <c r="Y13008">
        <v>0.5</v>
      </c>
      <c r="Z13008">
        <v>0</v>
      </c>
      <c r="AA13008">
        <v>0</v>
      </c>
      <c r="AB13008">
        <v>0</v>
      </c>
      <c r="AC13008">
        <v>1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1</v>
      </c>
      <c r="AQ13008">
        <v>0</v>
      </c>
      <c r="AR13008">
        <v>0</v>
      </c>
      <c r="AS13008">
        <v>1</v>
      </c>
      <c r="AT13008">
        <v>0</v>
      </c>
    </row>
    <row r="13009" spans="1:46" x14ac:dyDescent="0.45">
      <c r="A13009">
        <v>31023</v>
      </c>
      <c r="B13009">
        <v>1</v>
      </c>
      <c r="C13009">
        <v>0.88888888888888884</v>
      </c>
      <c r="D13009">
        <v>0</v>
      </c>
      <c r="E13009">
        <v>7.407407407407407E-2</v>
      </c>
      <c r="F13009">
        <v>0.25</v>
      </c>
      <c r="G13009">
        <v>0.30769230769230771</v>
      </c>
      <c r="H13009">
        <v>0.51145038167938928</v>
      </c>
      <c r="I13009">
        <v>0</v>
      </c>
      <c r="J13009">
        <v>0.21249999999999999</v>
      </c>
      <c r="K13009">
        <v>0</v>
      </c>
      <c r="L13009">
        <v>0</v>
      </c>
      <c r="M13009">
        <v>0.21052631578947367</v>
      </c>
      <c r="N13009">
        <v>0.53333333333333333</v>
      </c>
      <c r="O13009">
        <v>0</v>
      </c>
      <c r="P13009">
        <v>0</v>
      </c>
      <c r="Q13009">
        <v>0.5</v>
      </c>
      <c r="R13009">
        <v>0.5</v>
      </c>
      <c r="S13009">
        <v>0.5</v>
      </c>
      <c r="T13009">
        <v>0.5</v>
      </c>
      <c r="U13009">
        <v>0.5</v>
      </c>
      <c r="V13009">
        <v>0.5</v>
      </c>
      <c r="W13009">
        <v>0.5</v>
      </c>
      <c r="X13009">
        <v>0.5</v>
      </c>
      <c r="Y13009">
        <v>0.5</v>
      </c>
      <c r="Z13009">
        <v>1</v>
      </c>
      <c r="AA13009">
        <v>0</v>
      </c>
      <c r="AB13009">
        <v>0.10256410256410256</v>
      </c>
      <c r="AC13009">
        <v>1</v>
      </c>
      <c r="AD13009">
        <v>0</v>
      </c>
      <c r="AE13009">
        <v>0</v>
      </c>
      <c r="AF13009">
        <v>0</v>
      </c>
      <c r="AG13009">
        <v>0</v>
      </c>
      <c r="AH13009">
        <v>1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1</v>
      </c>
      <c r="AT13009">
        <v>0</v>
      </c>
    </row>
    <row r="13010" spans="1:46" x14ac:dyDescent="0.45">
      <c r="A13010">
        <v>15398</v>
      </c>
      <c r="B13010">
        <v>1</v>
      </c>
      <c r="C13010">
        <v>0.66666666666666663</v>
      </c>
      <c r="D13010">
        <v>0.5714285714285714</v>
      </c>
      <c r="E13010">
        <v>0</v>
      </c>
      <c r="F13010">
        <v>0.66666666666666663</v>
      </c>
      <c r="G13010">
        <v>0.30769230769230771</v>
      </c>
      <c r="H13010">
        <v>0.12977099236641221</v>
      </c>
      <c r="I13010">
        <v>0.66666666666666663</v>
      </c>
      <c r="J13010">
        <v>0.27500000000000002</v>
      </c>
      <c r="K13010">
        <v>0.05</v>
      </c>
      <c r="L13010">
        <v>0</v>
      </c>
      <c r="M13010">
        <v>0</v>
      </c>
      <c r="N13010">
        <v>0.53333333333333333</v>
      </c>
      <c r="O13010">
        <v>1</v>
      </c>
      <c r="P13010">
        <v>0</v>
      </c>
      <c r="Q13010">
        <v>0.5</v>
      </c>
      <c r="R13010">
        <v>0.5</v>
      </c>
      <c r="S13010">
        <v>0.5</v>
      </c>
      <c r="T13010">
        <v>0.5</v>
      </c>
      <c r="U13010">
        <v>0.5</v>
      </c>
      <c r="V13010">
        <v>0.5</v>
      </c>
      <c r="W13010">
        <v>0.5</v>
      </c>
      <c r="X13010">
        <v>0.5</v>
      </c>
      <c r="Y13010">
        <v>0.5</v>
      </c>
      <c r="Z13010">
        <v>0</v>
      </c>
      <c r="AA13010">
        <v>0</v>
      </c>
      <c r="AB13010">
        <v>2.564102564102564E-2</v>
      </c>
      <c r="AC13010">
        <v>0</v>
      </c>
      <c r="AD13010">
        <v>0</v>
      </c>
      <c r="AE13010">
        <v>1</v>
      </c>
      <c r="AF13010">
        <v>0</v>
      </c>
      <c r="AG13010">
        <v>0</v>
      </c>
      <c r="AH13010">
        <v>0</v>
      </c>
      <c r="AI13010">
        <v>0</v>
      </c>
      <c r="AJ13010">
        <v>1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0</v>
      </c>
      <c r="AQ13010">
        <v>0</v>
      </c>
      <c r="AR13010">
        <v>0</v>
      </c>
      <c r="AS13010">
        <v>1</v>
      </c>
      <c r="AT13010">
        <v>0</v>
      </c>
    </row>
    <row r="13011" spans="1:46" x14ac:dyDescent="0.45">
      <c r="A13011">
        <v>42213</v>
      </c>
      <c r="B13011">
        <v>0</v>
      </c>
      <c r="C13011">
        <v>0.77777777777777779</v>
      </c>
      <c r="D13011">
        <v>0</v>
      </c>
      <c r="E13011">
        <v>0</v>
      </c>
      <c r="F13011">
        <v>0.25</v>
      </c>
      <c r="G13011">
        <v>0</v>
      </c>
      <c r="H13011">
        <v>0.21374045801526717</v>
      </c>
      <c r="I13011">
        <v>0</v>
      </c>
      <c r="J13011">
        <v>0.13750000000000001</v>
      </c>
      <c r="K13011">
        <v>0</v>
      </c>
      <c r="L13011">
        <v>0</v>
      </c>
      <c r="M13011">
        <v>0</v>
      </c>
      <c r="N13011">
        <v>0.53333333333333333</v>
      </c>
      <c r="O13011">
        <v>0</v>
      </c>
      <c r="P13011">
        <v>0</v>
      </c>
      <c r="Q13011">
        <v>0.5</v>
      </c>
      <c r="R13011">
        <v>0.5</v>
      </c>
      <c r="S13011">
        <v>0.5</v>
      </c>
      <c r="T13011">
        <v>0.5</v>
      </c>
      <c r="U13011">
        <v>0.5</v>
      </c>
      <c r="V13011">
        <v>0.5</v>
      </c>
      <c r="W13011">
        <v>0.5</v>
      </c>
      <c r="X13011">
        <v>0.5</v>
      </c>
      <c r="Y13011">
        <v>0.5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1</v>
      </c>
      <c r="AF13011">
        <v>0</v>
      </c>
      <c r="AG13011">
        <v>0</v>
      </c>
      <c r="AH13011">
        <v>0</v>
      </c>
      <c r="AI13011">
        <v>0</v>
      </c>
      <c r="AJ13011">
        <v>1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1</v>
      </c>
      <c r="AT13011">
        <v>0</v>
      </c>
    </row>
    <row r="13012" spans="1:46" x14ac:dyDescent="0.45">
      <c r="A13012">
        <v>4647</v>
      </c>
      <c r="B13012">
        <v>1</v>
      </c>
      <c r="C13012">
        <v>0.55555555555555558</v>
      </c>
      <c r="D13012">
        <v>0</v>
      </c>
      <c r="E13012">
        <v>0</v>
      </c>
      <c r="F13012">
        <v>0.25</v>
      </c>
      <c r="G13012">
        <v>0.46153846153846156</v>
      </c>
      <c r="H13012">
        <v>0.33587786259541985</v>
      </c>
      <c r="I13012">
        <v>0</v>
      </c>
      <c r="J13012">
        <v>0.21249999999999999</v>
      </c>
      <c r="K13012">
        <v>0</v>
      </c>
      <c r="L13012">
        <v>0</v>
      </c>
      <c r="M13012">
        <v>0.15789473684210525</v>
      </c>
      <c r="N13012">
        <v>0.53333333333333333</v>
      </c>
      <c r="O13012">
        <v>0</v>
      </c>
      <c r="P13012">
        <v>0</v>
      </c>
      <c r="Q13012">
        <v>0.5</v>
      </c>
      <c r="R13012">
        <v>0.5</v>
      </c>
      <c r="S13012">
        <v>0.5</v>
      </c>
      <c r="T13012">
        <v>0.5</v>
      </c>
      <c r="U13012">
        <v>0.5</v>
      </c>
      <c r="V13012">
        <v>0.5</v>
      </c>
      <c r="W13012">
        <v>0.5</v>
      </c>
      <c r="X13012">
        <v>0.5</v>
      </c>
      <c r="Y13012">
        <v>0.5</v>
      </c>
      <c r="Z13012">
        <v>0</v>
      </c>
      <c r="AA13012">
        <v>1</v>
      </c>
      <c r="AB13012">
        <v>0.17948717948717949</v>
      </c>
      <c r="AC13012">
        <v>0</v>
      </c>
      <c r="AD13012">
        <v>0</v>
      </c>
      <c r="AE13012">
        <v>1</v>
      </c>
      <c r="AF13012">
        <v>0</v>
      </c>
      <c r="AG13012">
        <v>0</v>
      </c>
      <c r="AH13012">
        <v>1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1</v>
      </c>
      <c r="AT13012">
        <v>0</v>
      </c>
    </row>
    <row r="13013" spans="1:46" x14ac:dyDescent="0.45">
      <c r="A13013">
        <v>3537</v>
      </c>
      <c r="B13013">
        <v>1</v>
      </c>
      <c r="C13013">
        <v>0.77777777777777779</v>
      </c>
      <c r="D13013">
        <v>0.5714285714285714</v>
      </c>
      <c r="E13013">
        <v>7.407407407407407E-2</v>
      </c>
      <c r="F13013">
        <v>0.66666666666666663</v>
      </c>
      <c r="G13013">
        <v>0.38461538461538464</v>
      </c>
      <c r="H13013">
        <v>0.13740458015267176</v>
      </c>
      <c r="I13013">
        <v>0.16666666666666666</v>
      </c>
      <c r="J13013">
        <v>0.2</v>
      </c>
      <c r="K13013">
        <v>0</v>
      </c>
      <c r="L13013">
        <v>1.3157894736842105E-2</v>
      </c>
      <c r="M13013">
        <v>0</v>
      </c>
      <c r="N13013">
        <v>0.33333333333333331</v>
      </c>
      <c r="O13013">
        <v>0</v>
      </c>
      <c r="P13013">
        <v>0</v>
      </c>
      <c r="Q13013">
        <v>0.5</v>
      </c>
      <c r="R13013">
        <v>0.5</v>
      </c>
      <c r="S13013">
        <v>0.5</v>
      </c>
      <c r="T13013">
        <v>0.5</v>
      </c>
      <c r="U13013">
        <v>0.5</v>
      </c>
      <c r="V13013">
        <v>0.5</v>
      </c>
      <c r="W13013">
        <v>0.5</v>
      </c>
      <c r="X13013">
        <v>0.5</v>
      </c>
      <c r="Y13013">
        <v>0.5</v>
      </c>
      <c r="Z13013">
        <v>1</v>
      </c>
      <c r="AA13013">
        <v>1</v>
      </c>
      <c r="AB13013">
        <v>0.10256410256410256</v>
      </c>
      <c r="AC13013">
        <v>0</v>
      </c>
      <c r="AD13013">
        <v>0</v>
      </c>
      <c r="AE13013">
        <v>1</v>
      </c>
      <c r="AF13013">
        <v>0</v>
      </c>
      <c r="AG13013">
        <v>0</v>
      </c>
      <c r="AH13013">
        <v>1</v>
      </c>
      <c r="AI13013">
        <v>0</v>
      </c>
      <c r="AJ13013">
        <v>0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1</v>
      </c>
      <c r="AR13013">
        <v>0</v>
      </c>
      <c r="AS13013">
        <v>0</v>
      </c>
      <c r="AT13013">
        <v>0</v>
      </c>
    </row>
    <row r="13014" spans="1:46" x14ac:dyDescent="0.45">
      <c r="A13014">
        <v>23206</v>
      </c>
      <c r="B13014">
        <v>1</v>
      </c>
      <c r="C13014">
        <v>0.66666666666666663</v>
      </c>
      <c r="D13014">
        <v>0</v>
      </c>
      <c r="E13014">
        <v>0</v>
      </c>
      <c r="F13014">
        <v>0.25</v>
      </c>
      <c r="G13014">
        <v>0.38461538461538464</v>
      </c>
      <c r="H13014">
        <v>0.4351145038167939</v>
      </c>
      <c r="I13014">
        <v>0</v>
      </c>
      <c r="J13014">
        <v>0.125</v>
      </c>
      <c r="K13014">
        <v>0</v>
      </c>
      <c r="L13014">
        <v>0</v>
      </c>
      <c r="M13014">
        <v>0</v>
      </c>
      <c r="N13014">
        <v>0.46666666666666667</v>
      </c>
      <c r="O13014">
        <v>0</v>
      </c>
      <c r="P13014">
        <v>0</v>
      </c>
      <c r="Q13014">
        <v>0.5</v>
      </c>
      <c r="R13014">
        <v>0.5</v>
      </c>
      <c r="S13014">
        <v>0.5</v>
      </c>
      <c r="T13014">
        <v>0.5</v>
      </c>
      <c r="U13014">
        <v>0.5</v>
      </c>
      <c r="V13014">
        <v>0.5</v>
      </c>
      <c r="W13014">
        <v>0.5</v>
      </c>
      <c r="X13014">
        <v>0.5</v>
      </c>
      <c r="Y13014">
        <v>0.5</v>
      </c>
      <c r="Z13014">
        <v>1</v>
      </c>
      <c r="AA13014">
        <v>0.5</v>
      </c>
      <c r="AB13014">
        <v>2.564102564102564E-2</v>
      </c>
      <c r="AC13014">
        <v>1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1</v>
      </c>
      <c r="AJ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1</v>
      </c>
    </row>
    <row r="13015" spans="1:46" x14ac:dyDescent="0.45">
      <c r="A13015">
        <v>34365</v>
      </c>
      <c r="B13015">
        <v>1</v>
      </c>
      <c r="C13015">
        <v>1</v>
      </c>
      <c r="D13015">
        <v>0.2857142857142857</v>
      </c>
      <c r="E13015">
        <v>7.407407407407407E-2</v>
      </c>
      <c r="F13015">
        <v>0</v>
      </c>
      <c r="G13015">
        <v>0</v>
      </c>
      <c r="H13015">
        <v>0.29007633587786258</v>
      </c>
      <c r="I13015">
        <v>0.16666666666666666</v>
      </c>
      <c r="J13015">
        <v>3.7499999999999999E-2</v>
      </c>
      <c r="K13015">
        <v>0</v>
      </c>
      <c r="L13015">
        <v>0</v>
      </c>
      <c r="M13015">
        <v>0</v>
      </c>
      <c r="N13015">
        <v>0.26666666666666666</v>
      </c>
      <c r="O13015">
        <v>0</v>
      </c>
      <c r="P13015">
        <v>0</v>
      </c>
      <c r="Q13015">
        <v>0.5</v>
      </c>
      <c r="R13015">
        <v>0.5</v>
      </c>
      <c r="S13015">
        <v>0.5</v>
      </c>
      <c r="T13015">
        <v>0.5</v>
      </c>
      <c r="U13015">
        <v>0.5</v>
      </c>
      <c r="V13015">
        <v>0.5</v>
      </c>
      <c r="W13015">
        <v>0.5</v>
      </c>
      <c r="X13015">
        <v>0.5</v>
      </c>
      <c r="Y13015">
        <v>0.5</v>
      </c>
      <c r="Z13015">
        <v>0</v>
      </c>
      <c r="AA13015">
        <v>0</v>
      </c>
      <c r="AB13015">
        <v>0</v>
      </c>
      <c r="AC13015">
        <v>1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0</v>
      </c>
      <c r="AM13015">
        <v>0</v>
      </c>
      <c r="AN13015">
        <v>1</v>
      </c>
      <c r="AO13015">
        <v>0</v>
      </c>
      <c r="AP13015">
        <v>0</v>
      </c>
      <c r="AQ13015">
        <v>0</v>
      </c>
      <c r="AR13015">
        <v>0</v>
      </c>
      <c r="AS13015">
        <v>1</v>
      </c>
      <c r="AT13015">
        <v>0</v>
      </c>
    </row>
    <row r="13016" spans="1:46" x14ac:dyDescent="0.45">
      <c r="A13016">
        <v>22904</v>
      </c>
      <c r="B13016">
        <v>0</v>
      </c>
      <c r="C13016">
        <v>0.66666666666666663</v>
      </c>
      <c r="D13016">
        <v>0.2857142857142857</v>
      </c>
      <c r="E13016">
        <v>0.18518518518518517</v>
      </c>
      <c r="F13016">
        <v>0</v>
      </c>
      <c r="G13016">
        <v>0.15384615384615385</v>
      </c>
      <c r="H13016">
        <v>0.24427480916030533</v>
      </c>
      <c r="I13016">
        <v>0</v>
      </c>
      <c r="J13016">
        <v>0.2</v>
      </c>
      <c r="K13016">
        <v>0</v>
      </c>
      <c r="L13016">
        <v>0</v>
      </c>
      <c r="M13016">
        <v>0</v>
      </c>
      <c r="N13016">
        <v>0.4</v>
      </c>
      <c r="O13016">
        <v>0</v>
      </c>
      <c r="P13016">
        <v>0</v>
      </c>
      <c r="Q13016">
        <v>1</v>
      </c>
      <c r="R13016">
        <v>0.5</v>
      </c>
      <c r="S13016">
        <v>0.5</v>
      </c>
      <c r="T13016">
        <v>0.5</v>
      </c>
      <c r="U13016">
        <v>0</v>
      </c>
      <c r="V13016">
        <v>0.5</v>
      </c>
      <c r="W13016">
        <v>0.5</v>
      </c>
      <c r="X13016">
        <v>0.5</v>
      </c>
      <c r="Y13016">
        <v>0.5</v>
      </c>
      <c r="Z13016">
        <v>1</v>
      </c>
      <c r="AA13016">
        <v>0.5</v>
      </c>
      <c r="AB13016">
        <v>2.564102564102564E-2</v>
      </c>
      <c r="AC13016">
        <v>0</v>
      </c>
      <c r="AD13016">
        <v>0</v>
      </c>
      <c r="AE13016">
        <v>1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0</v>
      </c>
      <c r="AO13016">
        <v>1</v>
      </c>
      <c r="AP13016">
        <v>0</v>
      </c>
      <c r="AQ13016">
        <v>0</v>
      </c>
      <c r="AR13016">
        <v>1</v>
      </c>
      <c r="AS13016">
        <v>0</v>
      </c>
      <c r="AT13016">
        <v>0</v>
      </c>
    </row>
    <row r="13017" spans="1:46" x14ac:dyDescent="0.45">
      <c r="A13017">
        <v>42559</v>
      </c>
      <c r="B13017">
        <v>1</v>
      </c>
      <c r="C13017">
        <v>0.66666666666666663</v>
      </c>
      <c r="D13017">
        <v>0.2857142857142857</v>
      </c>
      <c r="E13017">
        <v>0</v>
      </c>
      <c r="F13017">
        <v>0</v>
      </c>
      <c r="G13017">
        <v>0.23076923076923078</v>
      </c>
      <c r="H13017">
        <v>0.20610687022900764</v>
      </c>
      <c r="I13017">
        <v>0.33333333333333331</v>
      </c>
      <c r="J13017">
        <v>0.45</v>
      </c>
      <c r="K13017">
        <v>0</v>
      </c>
      <c r="L13017">
        <v>0</v>
      </c>
      <c r="M13017">
        <v>5.2631578947368418E-2</v>
      </c>
      <c r="N13017">
        <v>0.53333333333333333</v>
      </c>
      <c r="O13017">
        <v>0</v>
      </c>
      <c r="P13017">
        <v>0</v>
      </c>
      <c r="Q13017">
        <v>0.5</v>
      </c>
      <c r="R13017">
        <v>0.5</v>
      </c>
      <c r="S13017">
        <v>0.5</v>
      </c>
      <c r="T13017">
        <v>0.5</v>
      </c>
      <c r="U13017">
        <v>0.5</v>
      </c>
      <c r="V13017">
        <v>0.5</v>
      </c>
      <c r="W13017">
        <v>0.5</v>
      </c>
      <c r="X13017">
        <v>0.5</v>
      </c>
      <c r="Y13017">
        <v>0.5</v>
      </c>
      <c r="Z13017">
        <v>1</v>
      </c>
      <c r="AA13017">
        <v>0</v>
      </c>
      <c r="AB13017">
        <v>0</v>
      </c>
      <c r="AC13017">
        <v>0</v>
      </c>
      <c r="AD13017">
        <v>0</v>
      </c>
      <c r="AE13017">
        <v>1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1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1</v>
      </c>
      <c r="AT13017">
        <v>0</v>
      </c>
    </row>
    <row r="13018" spans="1:46" x14ac:dyDescent="0.45">
      <c r="A13018">
        <v>8882</v>
      </c>
      <c r="B13018">
        <v>1</v>
      </c>
      <c r="C13018">
        <v>0.66666666666666663</v>
      </c>
      <c r="D13018">
        <v>0</v>
      </c>
      <c r="E13018">
        <v>0</v>
      </c>
      <c r="F13018">
        <v>0.25</v>
      </c>
      <c r="G13018">
        <v>0.15384615384615385</v>
      </c>
      <c r="H13018">
        <v>0.4351145038167939</v>
      </c>
      <c r="I13018">
        <v>0.33333333333333331</v>
      </c>
      <c r="J13018">
        <v>0.17499999999999999</v>
      </c>
      <c r="K13018">
        <v>2.5000000000000001E-2</v>
      </c>
      <c r="L13018">
        <v>0</v>
      </c>
      <c r="M13018">
        <v>0</v>
      </c>
      <c r="N13018">
        <v>0.13333333333333333</v>
      </c>
      <c r="O13018">
        <v>0</v>
      </c>
      <c r="P13018">
        <v>0</v>
      </c>
      <c r="Q13018">
        <v>0.5</v>
      </c>
      <c r="R13018">
        <v>0.5</v>
      </c>
      <c r="S13018">
        <v>0.5</v>
      </c>
      <c r="T13018">
        <v>0.5</v>
      </c>
      <c r="U13018">
        <v>0.5</v>
      </c>
      <c r="V13018">
        <v>0.5</v>
      </c>
      <c r="W13018">
        <v>0.5</v>
      </c>
      <c r="X13018">
        <v>0.5</v>
      </c>
      <c r="Y13018">
        <v>0.5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1</v>
      </c>
      <c r="AF13018">
        <v>0</v>
      </c>
      <c r="AG13018">
        <v>0</v>
      </c>
      <c r="AH13018">
        <v>0</v>
      </c>
      <c r="AI13018">
        <v>0</v>
      </c>
      <c r="AJ13018">
        <v>1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1</v>
      </c>
      <c r="AT13018">
        <v>0</v>
      </c>
    </row>
    <row r="13019" spans="1:46" x14ac:dyDescent="0.45">
      <c r="A13019">
        <v>29168</v>
      </c>
      <c r="B13019">
        <v>0</v>
      </c>
      <c r="C13019">
        <v>0.77777777777777779</v>
      </c>
      <c r="D13019">
        <v>0</v>
      </c>
      <c r="E13019">
        <v>0</v>
      </c>
      <c r="F13019">
        <v>0.25</v>
      </c>
      <c r="G13019">
        <v>0.23076923076923078</v>
      </c>
      <c r="H13019">
        <v>0.26717557251908397</v>
      </c>
      <c r="I13019">
        <v>0.66666666666666663</v>
      </c>
      <c r="J13019">
        <v>0.27500000000000002</v>
      </c>
      <c r="K13019">
        <v>0</v>
      </c>
      <c r="L13019">
        <v>0</v>
      </c>
      <c r="M13019">
        <v>0</v>
      </c>
      <c r="N13019">
        <v>0.53333333333333333</v>
      </c>
      <c r="O13019">
        <v>0</v>
      </c>
      <c r="P13019">
        <v>0</v>
      </c>
      <c r="Q13019">
        <v>0.5</v>
      </c>
      <c r="R13019">
        <v>0.5</v>
      </c>
      <c r="S13019">
        <v>0.5</v>
      </c>
      <c r="T13019">
        <v>0.5</v>
      </c>
      <c r="U13019">
        <v>0.5</v>
      </c>
      <c r="V13019">
        <v>0.5</v>
      </c>
      <c r="W13019">
        <v>0.5</v>
      </c>
      <c r="X13019">
        <v>0.5</v>
      </c>
      <c r="Y13019">
        <v>0.5</v>
      </c>
      <c r="Z13019">
        <v>1</v>
      </c>
      <c r="AA13019">
        <v>0</v>
      </c>
      <c r="AB13019">
        <v>5.128205128205128E-2</v>
      </c>
      <c r="AC13019">
        <v>1</v>
      </c>
      <c r="AD13019">
        <v>0</v>
      </c>
      <c r="AE13019">
        <v>0</v>
      </c>
      <c r="AF13019">
        <v>0</v>
      </c>
      <c r="AG13019">
        <v>0</v>
      </c>
      <c r="AH13019">
        <v>1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1</v>
      </c>
      <c r="AT13019">
        <v>0</v>
      </c>
    </row>
    <row r="13020" spans="1:46" x14ac:dyDescent="0.45">
      <c r="A13020">
        <v>15089</v>
      </c>
      <c r="B13020">
        <v>0</v>
      </c>
      <c r="C13020">
        <v>0.55555555555555558</v>
      </c>
      <c r="D13020">
        <v>0.5714285714285714</v>
      </c>
      <c r="E13020">
        <v>0</v>
      </c>
      <c r="F13020">
        <v>0.66666666666666663</v>
      </c>
      <c r="G13020">
        <v>0.15384615384615385</v>
      </c>
      <c r="H13020">
        <v>0.10687022900763359</v>
      </c>
      <c r="I13020">
        <v>0</v>
      </c>
      <c r="J13020">
        <v>0.1875</v>
      </c>
      <c r="K13020">
        <v>2.5000000000000001E-2</v>
      </c>
      <c r="L13020">
        <v>0</v>
      </c>
      <c r="M13020">
        <v>0</v>
      </c>
      <c r="N13020">
        <v>0.53333333333333333</v>
      </c>
      <c r="O13020">
        <v>1</v>
      </c>
      <c r="P13020">
        <v>0</v>
      </c>
      <c r="Q13020">
        <v>0.5</v>
      </c>
      <c r="R13020">
        <v>0.5</v>
      </c>
      <c r="S13020">
        <v>0.5</v>
      </c>
      <c r="T13020">
        <v>0.5</v>
      </c>
      <c r="U13020">
        <v>0.5</v>
      </c>
      <c r="V13020">
        <v>0.5</v>
      </c>
      <c r="W13020">
        <v>0.5</v>
      </c>
      <c r="X13020">
        <v>0.5</v>
      </c>
      <c r="Y13020">
        <v>0.5</v>
      </c>
      <c r="Z13020">
        <v>1</v>
      </c>
      <c r="AA13020">
        <v>0</v>
      </c>
      <c r="AB13020">
        <v>2.564102564102564E-2</v>
      </c>
      <c r="AC13020">
        <v>0</v>
      </c>
      <c r="AD13020">
        <v>0</v>
      </c>
      <c r="AE13020">
        <v>1</v>
      </c>
      <c r="AF13020">
        <v>0</v>
      </c>
      <c r="AG13020">
        <v>0</v>
      </c>
      <c r="AH13020">
        <v>0</v>
      </c>
      <c r="AI13020">
        <v>0</v>
      </c>
      <c r="AJ13020">
        <v>1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1</v>
      </c>
    </row>
    <row r="13021" spans="1:46" x14ac:dyDescent="0.45">
      <c r="A13021">
        <v>9033</v>
      </c>
      <c r="B13021">
        <v>1</v>
      </c>
      <c r="C13021">
        <v>0.66666666666666663</v>
      </c>
      <c r="D13021">
        <v>0</v>
      </c>
      <c r="E13021">
        <v>0</v>
      </c>
      <c r="F13021">
        <v>0.25</v>
      </c>
      <c r="G13021">
        <v>0.38461538461538464</v>
      </c>
      <c r="H13021">
        <v>0.34351145038167941</v>
      </c>
      <c r="I13021">
        <v>0</v>
      </c>
      <c r="J13021">
        <v>0.22500000000000001</v>
      </c>
      <c r="K13021">
        <v>0</v>
      </c>
      <c r="L13021">
        <v>0</v>
      </c>
      <c r="M13021">
        <v>0</v>
      </c>
      <c r="N13021">
        <v>0.33333333333333331</v>
      </c>
      <c r="O13021">
        <v>0</v>
      </c>
      <c r="P13021">
        <v>0</v>
      </c>
      <c r="Q13021">
        <v>0.5</v>
      </c>
      <c r="R13021">
        <v>0.5</v>
      </c>
      <c r="S13021">
        <v>0.5</v>
      </c>
      <c r="T13021">
        <v>0.5</v>
      </c>
      <c r="U13021">
        <v>0.5</v>
      </c>
      <c r="V13021">
        <v>1</v>
      </c>
      <c r="W13021">
        <v>0.5</v>
      </c>
      <c r="X13021">
        <v>0.5</v>
      </c>
      <c r="Y13021">
        <v>0.5</v>
      </c>
      <c r="Z13021">
        <v>1</v>
      </c>
      <c r="AA13021">
        <v>1</v>
      </c>
      <c r="AB13021">
        <v>0</v>
      </c>
      <c r="AC13021">
        <v>0</v>
      </c>
      <c r="AD13021">
        <v>0</v>
      </c>
      <c r="AE13021">
        <v>1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1</v>
      </c>
      <c r="AQ13021">
        <v>0</v>
      </c>
      <c r="AR13021">
        <v>0</v>
      </c>
      <c r="AS13021">
        <v>1</v>
      </c>
      <c r="AT13021">
        <v>0</v>
      </c>
    </row>
    <row r="13022" spans="1:46" x14ac:dyDescent="0.45">
      <c r="A13022">
        <v>8784</v>
      </c>
      <c r="B13022">
        <v>0</v>
      </c>
      <c r="C13022">
        <v>0.77777777777777779</v>
      </c>
      <c r="D13022">
        <v>0.2857142857142857</v>
      </c>
      <c r="E13022">
        <v>0.18518518518518517</v>
      </c>
      <c r="F13022">
        <v>0.125</v>
      </c>
      <c r="G13022">
        <v>0.61538461538461542</v>
      </c>
      <c r="H13022">
        <v>0.32061068702290074</v>
      </c>
      <c r="I13022">
        <v>0.5</v>
      </c>
      <c r="J13022">
        <v>0.15</v>
      </c>
      <c r="K13022">
        <v>0</v>
      </c>
      <c r="L13022">
        <v>0</v>
      </c>
      <c r="M13022">
        <v>5.2631578947368418E-2</v>
      </c>
      <c r="N13022">
        <v>0.46666666666666667</v>
      </c>
      <c r="O13022">
        <v>0</v>
      </c>
      <c r="P13022">
        <v>0</v>
      </c>
      <c r="Q13022">
        <v>0.5</v>
      </c>
      <c r="R13022">
        <v>0.5</v>
      </c>
      <c r="S13022">
        <v>0.5</v>
      </c>
      <c r="T13022">
        <v>0.5</v>
      </c>
      <c r="U13022">
        <v>1</v>
      </c>
      <c r="V13022">
        <v>0.5</v>
      </c>
      <c r="W13022">
        <v>0.5</v>
      </c>
      <c r="X13022">
        <v>0.5</v>
      </c>
      <c r="Y13022">
        <v>0.5</v>
      </c>
      <c r="Z13022">
        <v>1</v>
      </c>
      <c r="AA13022">
        <v>1</v>
      </c>
      <c r="AB13022">
        <v>0</v>
      </c>
      <c r="AC13022">
        <v>0</v>
      </c>
      <c r="AD13022">
        <v>0</v>
      </c>
      <c r="AE13022">
        <v>1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1</v>
      </c>
      <c r="AP13022">
        <v>0</v>
      </c>
      <c r="AQ13022">
        <v>0</v>
      </c>
      <c r="AR13022">
        <v>0</v>
      </c>
      <c r="AS13022">
        <v>1</v>
      </c>
      <c r="AT13022">
        <v>0</v>
      </c>
    </row>
    <row r="13023" spans="1:46" x14ac:dyDescent="0.45">
      <c r="A13023">
        <v>51381</v>
      </c>
      <c r="B13023">
        <v>0</v>
      </c>
      <c r="C13023">
        <v>0.66666666666666663</v>
      </c>
      <c r="D13023">
        <v>0.2857142857142857</v>
      </c>
      <c r="E13023">
        <v>0</v>
      </c>
      <c r="F13023">
        <v>0</v>
      </c>
      <c r="G13023">
        <v>0.23076923076923078</v>
      </c>
      <c r="H13023">
        <v>0.17557251908396945</v>
      </c>
      <c r="I13023">
        <v>0.33333333333333331</v>
      </c>
      <c r="J13023">
        <v>0.22500000000000001</v>
      </c>
      <c r="K13023">
        <v>0.17499999999999999</v>
      </c>
      <c r="L13023">
        <v>0</v>
      </c>
      <c r="M13023">
        <v>0.10526315789473684</v>
      </c>
      <c r="N13023">
        <v>0.53333333333333333</v>
      </c>
      <c r="O13023">
        <v>0</v>
      </c>
      <c r="P13023">
        <v>0</v>
      </c>
      <c r="Q13023">
        <v>0.5</v>
      </c>
      <c r="R13023">
        <v>0.5</v>
      </c>
      <c r="S13023">
        <v>0.5</v>
      </c>
      <c r="T13023">
        <v>0.5</v>
      </c>
      <c r="U13023">
        <v>0.5</v>
      </c>
      <c r="V13023">
        <v>0.5</v>
      </c>
      <c r="W13023">
        <v>0.5</v>
      </c>
      <c r="X13023">
        <v>0.5</v>
      </c>
      <c r="Y13023">
        <v>0.5</v>
      </c>
      <c r="Z13023">
        <v>0</v>
      </c>
      <c r="AA13023">
        <v>0</v>
      </c>
      <c r="AB13023">
        <v>5.128205128205128E-2</v>
      </c>
      <c r="AC13023">
        <v>0</v>
      </c>
      <c r="AD13023">
        <v>0</v>
      </c>
      <c r="AE13023">
        <v>1</v>
      </c>
      <c r="AF13023">
        <v>0</v>
      </c>
      <c r="AG13023">
        <v>0</v>
      </c>
      <c r="AH13023">
        <v>0</v>
      </c>
      <c r="AI13023">
        <v>1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1</v>
      </c>
      <c r="AT13023">
        <v>0</v>
      </c>
    </row>
    <row r="13024" spans="1:46" x14ac:dyDescent="0.45">
      <c r="A13024">
        <v>28634</v>
      </c>
      <c r="B13024">
        <v>0</v>
      </c>
      <c r="C13024">
        <v>0.55555555555555558</v>
      </c>
      <c r="D13024">
        <v>0.14285714285714285</v>
      </c>
      <c r="E13024">
        <v>0</v>
      </c>
      <c r="F13024">
        <v>0.25</v>
      </c>
      <c r="G13024">
        <v>0.38461538461538464</v>
      </c>
      <c r="H13024">
        <v>0.44274809160305345</v>
      </c>
      <c r="I13024">
        <v>0.16666666666666666</v>
      </c>
      <c r="J13024">
        <v>0.13750000000000001</v>
      </c>
      <c r="K13024">
        <v>0</v>
      </c>
      <c r="L13024">
        <v>1.3157894736842105E-2</v>
      </c>
      <c r="M13024">
        <v>0</v>
      </c>
      <c r="N13024">
        <v>0.53333333333333333</v>
      </c>
      <c r="O13024">
        <v>0</v>
      </c>
      <c r="P13024">
        <v>1</v>
      </c>
      <c r="Q13024">
        <v>0.5</v>
      </c>
      <c r="R13024">
        <v>0.5</v>
      </c>
      <c r="S13024">
        <v>0.5</v>
      </c>
      <c r="T13024">
        <v>0.5</v>
      </c>
      <c r="U13024">
        <v>0.5</v>
      </c>
      <c r="V13024">
        <v>0.5</v>
      </c>
      <c r="W13024">
        <v>0.5</v>
      </c>
      <c r="X13024">
        <v>0.5</v>
      </c>
      <c r="Y13024">
        <v>0.5</v>
      </c>
      <c r="Z13024">
        <v>1</v>
      </c>
      <c r="AA13024">
        <v>1</v>
      </c>
      <c r="AB13024">
        <v>2.564102564102564E-2</v>
      </c>
      <c r="AC13024">
        <v>0</v>
      </c>
      <c r="AD13024">
        <v>0</v>
      </c>
      <c r="AE13024">
        <v>1</v>
      </c>
      <c r="AF13024">
        <v>0</v>
      </c>
      <c r="AG13024">
        <v>0</v>
      </c>
      <c r="AH13024">
        <v>1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1</v>
      </c>
      <c r="AR13024">
        <v>0</v>
      </c>
      <c r="AS13024">
        <v>0</v>
      </c>
      <c r="AT13024">
        <v>0</v>
      </c>
    </row>
    <row r="13025" spans="1:46" x14ac:dyDescent="0.45">
      <c r="A13025">
        <v>40927</v>
      </c>
      <c r="B13025">
        <v>0</v>
      </c>
      <c r="C13025">
        <v>0.88888888888888884</v>
      </c>
      <c r="D13025">
        <v>0</v>
      </c>
      <c r="E13025">
        <v>0</v>
      </c>
      <c r="F13025">
        <v>0.25</v>
      </c>
      <c r="G13025">
        <v>7.6923076923076927E-2</v>
      </c>
      <c r="H13025">
        <v>0.38931297709923662</v>
      </c>
      <c r="I13025">
        <v>0</v>
      </c>
      <c r="J13025">
        <v>7.4999999999999997E-2</v>
      </c>
      <c r="K13025">
        <v>7.4999999999999997E-2</v>
      </c>
      <c r="L13025">
        <v>0</v>
      </c>
      <c r="M13025">
        <v>5.2631578947368418E-2</v>
      </c>
      <c r="N13025">
        <v>0.53333333333333333</v>
      </c>
      <c r="O13025">
        <v>0</v>
      </c>
      <c r="P13025">
        <v>0</v>
      </c>
      <c r="Q13025">
        <v>0.5</v>
      </c>
      <c r="R13025">
        <v>0.5</v>
      </c>
      <c r="S13025">
        <v>0.5</v>
      </c>
      <c r="T13025">
        <v>0.5</v>
      </c>
      <c r="U13025">
        <v>0.5</v>
      </c>
      <c r="V13025">
        <v>0.5</v>
      </c>
      <c r="W13025">
        <v>0.5</v>
      </c>
      <c r="X13025">
        <v>0.5</v>
      </c>
      <c r="Y13025">
        <v>0.5</v>
      </c>
      <c r="Z13025">
        <v>1</v>
      </c>
      <c r="AA13025">
        <v>0</v>
      </c>
      <c r="AB13025">
        <v>5.128205128205128E-2</v>
      </c>
      <c r="AC13025">
        <v>0</v>
      </c>
      <c r="AD13025">
        <v>0</v>
      </c>
      <c r="AE13025">
        <v>1</v>
      </c>
      <c r="AF13025">
        <v>0</v>
      </c>
      <c r="AG13025">
        <v>0</v>
      </c>
      <c r="AH13025">
        <v>1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1</v>
      </c>
      <c r="AR13025">
        <v>0</v>
      </c>
      <c r="AS13025">
        <v>0</v>
      </c>
      <c r="AT13025">
        <v>0</v>
      </c>
    </row>
    <row r="13026" spans="1:46" x14ac:dyDescent="0.45">
      <c r="A13026">
        <v>31621</v>
      </c>
      <c r="B13026">
        <v>1</v>
      </c>
      <c r="C13026">
        <v>0.77777777777777779</v>
      </c>
      <c r="D13026">
        <v>0</v>
      </c>
      <c r="E13026">
        <v>7.407407407407407E-2</v>
      </c>
      <c r="F13026">
        <v>0.25</v>
      </c>
      <c r="G13026">
        <v>0.15384615384615385</v>
      </c>
      <c r="H13026">
        <v>0.28244274809160308</v>
      </c>
      <c r="I13026">
        <v>0.16666666666666666</v>
      </c>
      <c r="J13026">
        <v>8.7499999999999994E-2</v>
      </c>
      <c r="K13026">
        <v>0</v>
      </c>
      <c r="L13026">
        <v>1.3157894736842105E-2</v>
      </c>
      <c r="M13026">
        <v>5.2631578947368418E-2</v>
      </c>
      <c r="N13026">
        <v>0.4</v>
      </c>
      <c r="O13026">
        <v>0</v>
      </c>
      <c r="P13026">
        <v>0</v>
      </c>
      <c r="Q13026">
        <v>0.5</v>
      </c>
      <c r="R13026">
        <v>0.5</v>
      </c>
      <c r="S13026">
        <v>0.5</v>
      </c>
      <c r="T13026">
        <v>0.5</v>
      </c>
      <c r="U13026">
        <v>0.5</v>
      </c>
      <c r="V13026">
        <v>0.5</v>
      </c>
      <c r="W13026">
        <v>0.5</v>
      </c>
      <c r="X13026">
        <v>0.5</v>
      </c>
      <c r="Y13026">
        <v>0.5</v>
      </c>
      <c r="Z13026">
        <v>0</v>
      </c>
      <c r="AA13026">
        <v>0.5</v>
      </c>
      <c r="AB13026">
        <v>7.6923076923076927E-2</v>
      </c>
      <c r="AC13026">
        <v>1</v>
      </c>
      <c r="AD13026">
        <v>0</v>
      </c>
      <c r="AE13026">
        <v>0</v>
      </c>
      <c r="AF13026">
        <v>0</v>
      </c>
      <c r="AG13026">
        <v>0</v>
      </c>
      <c r="AH13026">
        <v>1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1</v>
      </c>
      <c r="AT13026">
        <v>0</v>
      </c>
    </row>
    <row r="13027" spans="1:46" x14ac:dyDescent="0.45">
      <c r="A13027">
        <v>20775</v>
      </c>
      <c r="B13027">
        <v>0</v>
      </c>
      <c r="C13027">
        <v>0.77777777777777779</v>
      </c>
      <c r="D13027">
        <v>0.14285714285714285</v>
      </c>
      <c r="E13027">
        <v>0.18518518518518517</v>
      </c>
      <c r="F13027">
        <v>0</v>
      </c>
      <c r="G13027">
        <v>7.6923076923076927E-2</v>
      </c>
      <c r="H13027">
        <v>0.26717557251908397</v>
      </c>
      <c r="I13027">
        <v>0.66666666666666663</v>
      </c>
      <c r="J13027">
        <v>0.21249999999999999</v>
      </c>
      <c r="K13027">
        <v>0</v>
      </c>
      <c r="L13027">
        <v>0</v>
      </c>
      <c r="M13027">
        <v>5.2631578947368418E-2</v>
      </c>
      <c r="N13027">
        <v>0.4</v>
      </c>
      <c r="O13027">
        <v>0</v>
      </c>
      <c r="P13027">
        <v>0</v>
      </c>
      <c r="Q13027">
        <v>0.5</v>
      </c>
      <c r="R13027">
        <v>0.5</v>
      </c>
      <c r="S13027">
        <v>0.5</v>
      </c>
      <c r="T13027">
        <v>0.5</v>
      </c>
      <c r="U13027">
        <v>0.5</v>
      </c>
      <c r="V13027">
        <v>0.5</v>
      </c>
      <c r="W13027">
        <v>0.5</v>
      </c>
      <c r="X13027">
        <v>0.5</v>
      </c>
      <c r="Y13027">
        <v>0.5</v>
      </c>
      <c r="Z13027">
        <v>0</v>
      </c>
      <c r="AA13027">
        <v>0</v>
      </c>
      <c r="AB13027">
        <v>5.128205128205128E-2</v>
      </c>
      <c r="AC13027">
        <v>0</v>
      </c>
      <c r="AD13027">
        <v>0</v>
      </c>
      <c r="AE13027">
        <v>1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1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1</v>
      </c>
      <c r="AT13027">
        <v>0</v>
      </c>
    </row>
    <row r="13028" spans="1:46" x14ac:dyDescent="0.45">
      <c r="A13028">
        <v>45999</v>
      </c>
      <c r="B13028">
        <v>1</v>
      </c>
      <c r="C13028">
        <v>0.77777777777777779</v>
      </c>
      <c r="D13028">
        <v>0</v>
      </c>
      <c r="E13028">
        <v>0</v>
      </c>
      <c r="F13028">
        <v>0.25</v>
      </c>
      <c r="G13028">
        <v>0.15384615384615385</v>
      </c>
      <c r="H13028">
        <v>0.51145038167938928</v>
      </c>
      <c r="I13028">
        <v>0</v>
      </c>
      <c r="J13028">
        <v>0.3</v>
      </c>
      <c r="K13028">
        <v>0.35</v>
      </c>
      <c r="L13028">
        <v>1.3157894736842105E-2</v>
      </c>
      <c r="M13028">
        <v>5.2631578947368418E-2</v>
      </c>
      <c r="N13028">
        <v>0.53333333333333333</v>
      </c>
      <c r="O13028">
        <v>0</v>
      </c>
      <c r="P13028">
        <v>1</v>
      </c>
      <c r="Q13028">
        <v>0.5</v>
      </c>
      <c r="R13028">
        <v>0.5</v>
      </c>
      <c r="S13028">
        <v>0.5</v>
      </c>
      <c r="T13028">
        <v>0.5</v>
      </c>
      <c r="U13028">
        <v>0.5</v>
      </c>
      <c r="V13028">
        <v>0.5</v>
      </c>
      <c r="W13028">
        <v>0.5</v>
      </c>
      <c r="X13028">
        <v>0.5</v>
      </c>
      <c r="Y13028">
        <v>0.5</v>
      </c>
      <c r="Z13028">
        <v>0</v>
      </c>
      <c r="AA13028">
        <v>0.5</v>
      </c>
      <c r="AB13028">
        <v>5.128205128205128E-2</v>
      </c>
      <c r="AC13028">
        <v>0</v>
      </c>
      <c r="AD13028">
        <v>0</v>
      </c>
      <c r="AE13028">
        <v>1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1</v>
      </c>
      <c r="AP13028">
        <v>0</v>
      </c>
      <c r="AQ13028">
        <v>0</v>
      </c>
      <c r="AR13028">
        <v>0</v>
      </c>
      <c r="AS13028">
        <v>1</v>
      </c>
      <c r="AT13028">
        <v>0</v>
      </c>
    </row>
    <row r="13029" spans="1:46" x14ac:dyDescent="0.45">
      <c r="A13029">
        <v>44832</v>
      </c>
      <c r="B13029">
        <v>1</v>
      </c>
      <c r="C13029">
        <v>0.1111111111111111</v>
      </c>
      <c r="D13029">
        <v>0.2857142857142857</v>
      </c>
      <c r="E13029">
        <v>0.18518518518518517</v>
      </c>
      <c r="F13029">
        <v>0</v>
      </c>
      <c r="G13029">
        <v>0.15384615384615385</v>
      </c>
      <c r="H13029">
        <v>0.51145038167938928</v>
      </c>
      <c r="I13029">
        <v>0.16666666666666666</v>
      </c>
      <c r="J13029">
        <v>0.1875</v>
      </c>
      <c r="K13029">
        <v>0.05</v>
      </c>
      <c r="L13029">
        <v>2.6315789473684209E-2</v>
      </c>
      <c r="M13029">
        <v>0.10526315789473684</v>
      </c>
      <c r="N13029">
        <v>0.33333333333333331</v>
      </c>
      <c r="O13029">
        <v>0</v>
      </c>
      <c r="P13029">
        <v>0</v>
      </c>
      <c r="Q13029">
        <v>0.5</v>
      </c>
      <c r="R13029">
        <v>0.5</v>
      </c>
      <c r="S13029">
        <v>0.5</v>
      </c>
      <c r="T13029">
        <v>0.5</v>
      </c>
      <c r="U13029">
        <v>0.5</v>
      </c>
      <c r="V13029">
        <v>0.5</v>
      </c>
      <c r="W13029">
        <v>0.5</v>
      </c>
      <c r="X13029">
        <v>0.5</v>
      </c>
      <c r="Y13029">
        <v>0.5</v>
      </c>
      <c r="Z13029">
        <v>1</v>
      </c>
      <c r="AA13029">
        <v>1</v>
      </c>
      <c r="AB13029">
        <v>5.128205128205128E-2</v>
      </c>
      <c r="AC13029">
        <v>0</v>
      </c>
      <c r="AD13029">
        <v>0</v>
      </c>
      <c r="AE13029">
        <v>1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1</v>
      </c>
      <c r="AP13029">
        <v>0</v>
      </c>
      <c r="AQ13029">
        <v>0</v>
      </c>
      <c r="AR13029">
        <v>0</v>
      </c>
      <c r="AS13029">
        <v>0</v>
      </c>
      <c r="AT13029">
        <v>1</v>
      </c>
    </row>
    <row r="13030" spans="1:46" x14ac:dyDescent="0.45">
      <c r="A13030">
        <v>29367</v>
      </c>
      <c r="B13030">
        <v>0</v>
      </c>
      <c r="C13030">
        <v>0.55555555555555558</v>
      </c>
      <c r="D13030">
        <v>0.2857142857142857</v>
      </c>
      <c r="E13030">
        <v>0.18518518518518517</v>
      </c>
      <c r="F13030">
        <v>0.16666666666666666</v>
      </c>
      <c r="G13030">
        <v>0.38461538461538464</v>
      </c>
      <c r="H13030">
        <v>0.19083969465648856</v>
      </c>
      <c r="I13030">
        <v>0.33333333333333331</v>
      </c>
      <c r="J13030">
        <v>0.15</v>
      </c>
      <c r="K13030">
        <v>0</v>
      </c>
      <c r="L13030">
        <v>0</v>
      </c>
      <c r="M13030">
        <v>0</v>
      </c>
      <c r="N13030">
        <v>0.2</v>
      </c>
      <c r="O13030">
        <v>0</v>
      </c>
      <c r="P13030">
        <v>0</v>
      </c>
      <c r="Q13030">
        <v>0.5</v>
      </c>
      <c r="R13030">
        <v>0.5</v>
      </c>
      <c r="S13030">
        <v>0.5</v>
      </c>
      <c r="T13030">
        <v>0.5</v>
      </c>
      <c r="U13030">
        <v>0.5</v>
      </c>
      <c r="V13030">
        <v>0.5</v>
      </c>
      <c r="W13030">
        <v>0.5</v>
      </c>
      <c r="X13030">
        <v>0.5</v>
      </c>
      <c r="Y13030">
        <v>0.5</v>
      </c>
      <c r="Z13030">
        <v>1</v>
      </c>
      <c r="AA13030">
        <v>0</v>
      </c>
      <c r="AB13030">
        <v>0</v>
      </c>
      <c r="AC13030">
        <v>0</v>
      </c>
      <c r="AD13030">
        <v>0</v>
      </c>
      <c r="AE13030">
        <v>1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1</v>
      </c>
      <c r="AP13030">
        <v>0</v>
      </c>
      <c r="AQ13030">
        <v>1</v>
      </c>
      <c r="AR13030">
        <v>0</v>
      </c>
      <c r="AS13030">
        <v>0</v>
      </c>
      <c r="AT13030">
        <v>0</v>
      </c>
    </row>
    <row r="13031" spans="1:46" x14ac:dyDescent="0.45">
      <c r="A13031">
        <v>4583</v>
      </c>
      <c r="B13031">
        <v>0</v>
      </c>
      <c r="C13031">
        <v>0.66666666666666663</v>
      </c>
      <c r="D13031">
        <v>0.7142857142857143</v>
      </c>
      <c r="E13031">
        <v>0</v>
      </c>
      <c r="F13031">
        <v>0.66666666666666663</v>
      </c>
      <c r="G13031">
        <v>7.6923076923076927E-2</v>
      </c>
      <c r="H13031">
        <v>0.38931297709923662</v>
      </c>
      <c r="I13031">
        <v>0</v>
      </c>
      <c r="J13031">
        <v>6.25E-2</v>
      </c>
      <c r="K13031">
        <v>2.5000000000000001E-2</v>
      </c>
      <c r="L13031">
        <v>0</v>
      </c>
      <c r="M13031">
        <v>0</v>
      </c>
      <c r="N13031">
        <v>0.4</v>
      </c>
      <c r="O13031">
        <v>0</v>
      </c>
      <c r="P13031">
        <v>0</v>
      </c>
      <c r="Q13031">
        <v>0.5</v>
      </c>
      <c r="R13031">
        <v>0.5</v>
      </c>
      <c r="S13031">
        <v>0.5</v>
      </c>
      <c r="T13031">
        <v>0.5</v>
      </c>
      <c r="U13031">
        <v>0.5</v>
      </c>
      <c r="V13031">
        <v>0.5</v>
      </c>
      <c r="W13031">
        <v>0.5</v>
      </c>
      <c r="X13031">
        <v>0.5</v>
      </c>
      <c r="Y13031">
        <v>0.5</v>
      </c>
      <c r="Z13031">
        <v>1</v>
      </c>
      <c r="AA13031">
        <v>1</v>
      </c>
      <c r="AB13031">
        <v>0</v>
      </c>
      <c r="AC13031">
        <v>0</v>
      </c>
      <c r="AD13031">
        <v>0</v>
      </c>
      <c r="AE13031">
        <v>1</v>
      </c>
      <c r="AF13031">
        <v>0</v>
      </c>
      <c r="AG13031">
        <v>0</v>
      </c>
      <c r="AH13031">
        <v>1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1</v>
      </c>
      <c r="AR13031">
        <v>0</v>
      </c>
      <c r="AS13031">
        <v>0</v>
      </c>
      <c r="AT13031">
        <v>0</v>
      </c>
    </row>
    <row r="13032" spans="1:46" x14ac:dyDescent="0.45">
      <c r="A13032">
        <v>42776</v>
      </c>
      <c r="B13032">
        <v>1</v>
      </c>
      <c r="C13032">
        <v>0.66666666666666663</v>
      </c>
      <c r="D13032">
        <v>0</v>
      </c>
      <c r="E13032">
        <v>0</v>
      </c>
      <c r="F13032">
        <v>0.25</v>
      </c>
      <c r="G13032">
        <v>0.30769230769230771</v>
      </c>
      <c r="H13032">
        <v>0.41984732824427479</v>
      </c>
      <c r="I13032">
        <v>0.66666666666666663</v>
      </c>
      <c r="J13032">
        <v>0.16250000000000001</v>
      </c>
      <c r="K13032">
        <v>2.5000000000000001E-2</v>
      </c>
      <c r="L13032">
        <v>0</v>
      </c>
      <c r="M13032">
        <v>0.15789473684210525</v>
      </c>
      <c r="N13032">
        <v>0.53333333333333333</v>
      </c>
      <c r="O13032">
        <v>0</v>
      </c>
      <c r="P13032">
        <v>0</v>
      </c>
      <c r="Q13032">
        <v>0.5</v>
      </c>
      <c r="R13032">
        <v>0.5</v>
      </c>
      <c r="S13032">
        <v>0.5</v>
      </c>
      <c r="T13032">
        <v>0.5</v>
      </c>
      <c r="U13032">
        <v>0.5</v>
      </c>
      <c r="V13032">
        <v>0.5</v>
      </c>
      <c r="W13032">
        <v>0.5</v>
      </c>
      <c r="X13032">
        <v>0.5</v>
      </c>
      <c r="Y13032">
        <v>0.5</v>
      </c>
      <c r="Z13032">
        <v>0</v>
      </c>
      <c r="AA13032">
        <v>1</v>
      </c>
      <c r="AB13032">
        <v>0.12820512820512819</v>
      </c>
      <c r="AC13032">
        <v>0</v>
      </c>
      <c r="AD13032">
        <v>0</v>
      </c>
      <c r="AE13032">
        <v>1</v>
      </c>
      <c r="AF13032">
        <v>0</v>
      </c>
      <c r="AG13032">
        <v>0</v>
      </c>
      <c r="AH13032">
        <v>0</v>
      </c>
      <c r="AI13032">
        <v>0</v>
      </c>
      <c r="AJ13032">
        <v>1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1</v>
      </c>
      <c r="AT13032">
        <v>0</v>
      </c>
    </row>
    <row r="13033" spans="1:46" x14ac:dyDescent="0.45">
      <c r="A13033">
        <v>5048</v>
      </c>
      <c r="B13033">
        <v>0</v>
      </c>
      <c r="C13033">
        <v>0.1111111111111111</v>
      </c>
      <c r="D13033">
        <v>0.14285714285714285</v>
      </c>
      <c r="E13033">
        <v>0</v>
      </c>
      <c r="F13033">
        <v>0</v>
      </c>
      <c r="G13033">
        <v>0.15384615384615385</v>
      </c>
      <c r="H13033">
        <v>0.16793893129770993</v>
      </c>
      <c r="I13033">
        <v>0</v>
      </c>
      <c r="J13033">
        <v>0.1</v>
      </c>
      <c r="K13033">
        <v>0</v>
      </c>
      <c r="L13033">
        <v>0</v>
      </c>
      <c r="M13033">
        <v>0</v>
      </c>
      <c r="N13033">
        <v>6.6666666666666666E-2</v>
      </c>
      <c r="O13033">
        <v>0</v>
      </c>
      <c r="P13033">
        <v>1</v>
      </c>
      <c r="Q13033">
        <v>0.5</v>
      </c>
      <c r="R13033">
        <v>0.5</v>
      </c>
      <c r="S13033">
        <v>0.5</v>
      </c>
      <c r="T13033">
        <v>0.5</v>
      </c>
      <c r="U13033">
        <v>0.5</v>
      </c>
      <c r="V13033">
        <v>0.5</v>
      </c>
      <c r="W13033">
        <v>0.5</v>
      </c>
      <c r="X13033">
        <v>0.5</v>
      </c>
      <c r="Y13033">
        <v>0.5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1</v>
      </c>
      <c r="AF13033">
        <v>0</v>
      </c>
      <c r="AG13033">
        <v>0</v>
      </c>
      <c r="AH13033">
        <v>0</v>
      </c>
      <c r="AI13033">
        <v>1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1</v>
      </c>
      <c r="AT13033">
        <v>0</v>
      </c>
    </row>
    <row r="13034" spans="1:46" x14ac:dyDescent="0.45">
      <c r="A13034">
        <v>47967</v>
      </c>
      <c r="B13034">
        <v>1</v>
      </c>
      <c r="C13034">
        <v>0.88888888888888884</v>
      </c>
      <c r="D13034">
        <v>0</v>
      </c>
      <c r="E13034">
        <v>0.18518518518518517</v>
      </c>
      <c r="F13034">
        <v>0.25</v>
      </c>
      <c r="G13034">
        <v>0</v>
      </c>
      <c r="H13034">
        <v>0.39694656488549618</v>
      </c>
      <c r="I13034">
        <v>0</v>
      </c>
      <c r="J13034">
        <v>0.05</v>
      </c>
      <c r="K13034">
        <v>0</v>
      </c>
      <c r="L13034">
        <v>0</v>
      </c>
      <c r="M13034">
        <v>0</v>
      </c>
      <c r="N13034">
        <v>0.4</v>
      </c>
      <c r="O13034">
        <v>0</v>
      </c>
      <c r="P13034">
        <v>0</v>
      </c>
      <c r="Q13034">
        <v>0.5</v>
      </c>
      <c r="R13034">
        <v>0.5</v>
      </c>
      <c r="S13034">
        <v>0.5</v>
      </c>
      <c r="T13034">
        <v>0.5</v>
      </c>
      <c r="U13034">
        <v>0.5</v>
      </c>
      <c r="V13034">
        <v>0.5</v>
      </c>
      <c r="W13034">
        <v>0.5</v>
      </c>
      <c r="X13034">
        <v>0.5</v>
      </c>
      <c r="Y13034">
        <v>0.5</v>
      </c>
      <c r="Z13034">
        <v>0</v>
      </c>
      <c r="AA13034">
        <v>0</v>
      </c>
      <c r="AB13034">
        <v>0</v>
      </c>
      <c r="AC13034">
        <v>1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1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1</v>
      </c>
      <c r="AT13034">
        <v>0</v>
      </c>
    </row>
    <row r="13035" spans="1:46" x14ac:dyDescent="0.45">
      <c r="A13035">
        <v>34051</v>
      </c>
      <c r="B13035">
        <v>0</v>
      </c>
      <c r="C13035">
        <v>0.77777777777777779</v>
      </c>
      <c r="D13035">
        <v>0</v>
      </c>
      <c r="E13035">
        <v>0</v>
      </c>
      <c r="F13035">
        <v>0.25</v>
      </c>
      <c r="G13035">
        <v>7.6923076923076927E-2</v>
      </c>
      <c r="H13035">
        <v>0.27480916030534353</v>
      </c>
      <c r="I13035">
        <v>0</v>
      </c>
      <c r="J13035">
        <v>0.13750000000000001</v>
      </c>
      <c r="K13035">
        <v>0.05</v>
      </c>
      <c r="L13035">
        <v>0</v>
      </c>
      <c r="M13035">
        <v>0</v>
      </c>
      <c r="N13035">
        <v>0.26666666666666666</v>
      </c>
      <c r="O13035">
        <v>0</v>
      </c>
      <c r="P13035">
        <v>0</v>
      </c>
      <c r="Q13035">
        <v>1</v>
      </c>
      <c r="R13035">
        <v>0.5</v>
      </c>
      <c r="S13035">
        <v>0.5</v>
      </c>
      <c r="T13035">
        <v>0.5</v>
      </c>
      <c r="U13035">
        <v>0.5</v>
      </c>
      <c r="V13035">
        <v>1</v>
      </c>
      <c r="W13035">
        <v>0.5</v>
      </c>
      <c r="X13035">
        <v>0.5</v>
      </c>
      <c r="Y13035">
        <v>0.5</v>
      </c>
      <c r="Z13035">
        <v>1</v>
      </c>
      <c r="AA13035">
        <v>0.5</v>
      </c>
      <c r="AB13035">
        <v>0</v>
      </c>
      <c r="AC13035">
        <v>0</v>
      </c>
      <c r="AD13035">
        <v>0</v>
      </c>
      <c r="AE13035">
        <v>1</v>
      </c>
      <c r="AF13035">
        <v>0</v>
      </c>
      <c r="AG13035">
        <v>0</v>
      </c>
      <c r="AH13035">
        <v>1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1</v>
      </c>
      <c r="AS13035">
        <v>0</v>
      </c>
      <c r="AT13035">
        <v>0</v>
      </c>
    </row>
    <row r="13036" spans="1:46" x14ac:dyDescent="0.45">
      <c r="A13036">
        <v>50903</v>
      </c>
      <c r="B13036">
        <v>1</v>
      </c>
      <c r="C13036">
        <v>0.44444444444444442</v>
      </c>
      <c r="D13036">
        <v>0</v>
      </c>
      <c r="E13036">
        <v>0</v>
      </c>
      <c r="F13036">
        <v>0.25</v>
      </c>
      <c r="G13036">
        <v>0.46153846153846156</v>
      </c>
      <c r="H13036">
        <v>0.3282442748091603</v>
      </c>
      <c r="I13036">
        <v>0</v>
      </c>
      <c r="J13036">
        <v>0.23749999999999999</v>
      </c>
      <c r="K13036">
        <v>0</v>
      </c>
      <c r="L13036">
        <v>0</v>
      </c>
      <c r="M13036">
        <v>0</v>
      </c>
      <c r="N13036">
        <v>0.53333333333333333</v>
      </c>
      <c r="O13036">
        <v>0</v>
      </c>
      <c r="P13036">
        <v>1</v>
      </c>
      <c r="Q13036">
        <v>0.5</v>
      </c>
      <c r="R13036">
        <v>0.5</v>
      </c>
      <c r="S13036">
        <v>0.5</v>
      </c>
      <c r="T13036">
        <v>0.5</v>
      </c>
      <c r="U13036">
        <v>0.5</v>
      </c>
      <c r="V13036">
        <v>0.5</v>
      </c>
      <c r="W13036">
        <v>0.5</v>
      </c>
      <c r="X13036">
        <v>0.5</v>
      </c>
      <c r="Y13036">
        <v>0.5</v>
      </c>
      <c r="Z13036">
        <v>1</v>
      </c>
      <c r="AA13036">
        <v>0.5</v>
      </c>
      <c r="AB13036">
        <v>0</v>
      </c>
      <c r="AC13036">
        <v>0</v>
      </c>
      <c r="AD13036">
        <v>0</v>
      </c>
      <c r="AE13036">
        <v>1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1</v>
      </c>
      <c r="AP13036">
        <v>0</v>
      </c>
      <c r="AQ13036">
        <v>0</v>
      </c>
      <c r="AR13036">
        <v>0</v>
      </c>
      <c r="AS13036">
        <v>1</v>
      </c>
      <c r="AT13036">
        <v>0</v>
      </c>
    </row>
    <row r="13037" spans="1:46" x14ac:dyDescent="0.45">
      <c r="A13037">
        <v>14621</v>
      </c>
      <c r="B13037">
        <v>1</v>
      </c>
      <c r="C13037">
        <v>0.77777777777777779</v>
      </c>
      <c r="D13037">
        <v>0</v>
      </c>
      <c r="E13037">
        <v>0</v>
      </c>
      <c r="F13037">
        <v>0.25</v>
      </c>
      <c r="G13037">
        <v>0.23076923076923078</v>
      </c>
      <c r="H13037">
        <v>0.37404580152671757</v>
      </c>
      <c r="I13037">
        <v>0</v>
      </c>
      <c r="J13037">
        <v>0.15</v>
      </c>
      <c r="K13037">
        <v>0.1</v>
      </c>
      <c r="L13037">
        <v>0</v>
      </c>
      <c r="M13037">
        <v>0</v>
      </c>
      <c r="N13037">
        <v>0.53333333333333333</v>
      </c>
      <c r="O13037">
        <v>0</v>
      </c>
      <c r="P13037">
        <v>1</v>
      </c>
      <c r="Q13037">
        <v>0.5</v>
      </c>
      <c r="R13037">
        <v>0.5</v>
      </c>
      <c r="S13037">
        <v>0.5</v>
      </c>
      <c r="T13037">
        <v>0.5</v>
      </c>
      <c r="U13037">
        <v>0.5</v>
      </c>
      <c r="V13037">
        <v>0.5</v>
      </c>
      <c r="W13037">
        <v>0.5</v>
      </c>
      <c r="X13037">
        <v>0.5</v>
      </c>
      <c r="Y13037">
        <v>0.5</v>
      </c>
      <c r="Z13037">
        <v>0</v>
      </c>
      <c r="AA13037">
        <v>1</v>
      </c>
      <c r="AB13037">
        <v>2.564102564102564E-2</v>
      </c>
      <c r="AC13037">
        <v>0</v>
      </c>
      <c r="AD13037">
        <v>0</v>
      </c>
      <c r="AE13037">
        <v>0</v>
      </c>
      <c r="AF13037">
        <v>1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1</v>
      </c>
      <c r="AQ13037">
        <v>0</v>
      </c>
      <c r="AR13037">
        <v>0</v>
      </c>
      <c r="AS13037">
        <v>1</v>
      </c>
      <c r="AT13037">
        <v>0</v>
      </c>
    </row>
    <row r="13038" spans="1:46" x14ac:dyDescent="0.45">
      <c r="A13038">
        <v>2527</v>
      </c>
      <c r="B13038">
        <v>0</v>
      </c>
      <c r="C13038">
        <v>0.66666666666666663</v>
      </c>
      <c r="D13038">
        <v>0.14285714285714285</v>
      </c>
      <c r="E13038">
        <v>0.18518518518518517</v>
      </c>
      <c r="F13038">
        <v>0.125</v>
      </c>
      <c r="G13038">
        <v>0.76923076923076927</v>
      </c>
      <c r="H13038">
        <v>0.42748091603053434</v>
      </c>
      <c r="I13038">
        <v>1</v>
      </c>
      <c r="J13038">
        <v>0.47499999999999998</v>
      </c>
      <c r="K13038">
        <v>0</v>
      </c>
      <c r="L13038">
        <v>0</v>
      </c>
      <c r="M13038">
        <v>0</v>
      </c>
      <c r="N13038">
        <v>0.2</v>
      </c>
      <c r="O13038">
        <v>0</v>
      </c>
      <c r="P13038">
        <v>0</v>
      </c>
      <c r="Q13038">
        <v>0.5</v>
      </c>
      <c r="R13038">
        <v>0.5</v>
      </c>
      <c r="S13038">
        <v>0.5</v>
      </c>
      <c r="T13038">
        <v>0.5</v>
      </c>
      <c r="U13038">
        <v>1</v>
      </c>
      <c r="V13038">
        <v>0.5</v>
      </c>
      <c r="W13038">
        <v>0.5</v>
      </c>
      <c r="X13038">
        <v>0.5</v>
      </c>
      <c r="Y13038">
        <v>0.5</v>
      </c>
      <c r="Z13038">
        <v>1</v>
      </c>
      <c r="AA13038">
        <v>1</v>
      </c>
      <c r="AB13038">
        <v>2.564102564102564E-2</v>
      </c>
      <c r="AC13038">
        <v>0</v>
      </c>
      <c r="AD13038">
        <v>0</v>
      </c>
      <c r="AE13038">
        <v>1</v>
      </c>
      <c r="AF13038">
        <v>0</v>
      </c>
      <c r="AG13038">
        <v>0</v>
      </c>
      <c r="AH13038">
        <v>1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1</v>
      </c>
      <c r="AS13038">
        <v>0</v>
      </c>
      <c r="AT13038">
        <v>0</v>
      </c>
    </row>
    <row r="13039" spans="1:46" x14ac:dyDescent="0.45">
      <c r="A13039">
        <v>52504</v>
      </c>
      <c r="B13039">
        <v>0</v>
      </c>
      <c r="C13039">
        <v>0.55555555555555558</v>
      </c>
      <c r="D13039">
        <v>0</v>
      </c>
      <c r="E13039">
        <v>0</v>
      </c>
      <c r="F13039">
        <v>0.25</v>
      </c>
      <c r="G13039">
        <v>0.46153846153846156</v>
      </c>
      <c r="H13039">
        <v>0.38931297709923662</v>
      </c>
      <c r="I13039">
        <v>0.33333333333333331</v>
      </c>
      <c r="J13039">
        <v>0.36249999999999999</v>
      </c>
      <c r="K13039">
        <v>0</v>
      </c>
      <c r="L13039">
        <v>0</v>
      </c>
      <c r="M13039">
        <v>0</v>
      </c>
      <c r="N13039">
        <v>0.53333333333333333</v>
      </c>
      <c r="O13039">
        <v>0</v>
      </c>
      <c r="P13039">
        <v>0</v>
      </c>
      <c r="Q13039">
        <v>0.5</v>
      </c>
      <c r="R13039">
        <v>0.5</v>
      </c>
      <c r="S13039">
        <v>0.5</v>
      </c>
      <c r="T13039">
        <v>0.5</v>
      </c>
      <c r="U13039">
        <v>0.5</v>
      </c>
      <c r="V13039">
        <v>0.5</v>
      </c>
      <c r="W13039">
        <v>0.5</v>
      </c>
      <c r="X13039">
        <v>0.5</v>
      </c>
      <c r="Y13039">
        <v>0.5</v>
      </c>
      <c r="Z13039">
        <v>1</v>
      </c>
      <c r="AA13039">
        <v>1</v>
      </c>
      <c r="AB13039">
        <v>0</v>
      </c>
      <c r="AC13039">
        <v>0</v>
      </c>
      <c r="AD13039">
        <v>0</v>
      </c>
      <c r="AE13039">
        <v>1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1</v>
      </c>
      <c r="AP13039">
        <v>0</v>
      </c>
      <c r="AQ13039">
        <v>1</v>
      </c>
      <c r="AR13039">
        <v>0</v>
      </c>
      <c r="AS13039">
        <v>0</v>
      </c>
      <c r="AT13039">
        <v>0</v>
      </c>
    </row>
    <row r="13040" spans="1:46" x14ac:dyDescent="0.45">
      <c r="A13040">
        <v>5491</v>
      </c>
      <c r="B13040">
        <v>0</v>
      </c>
      <c r="C13040">
        <v>0.66666666666666663</v>
      </c>
      <c r="D13040">
        <v>0.14285714285714285</v>
      </c>
      <c r="E13040">
        <v>0</v>
      </c>
      <c r="F13040">
        <v>0</v>
      </c>
      <c r="G13040">
        <v>0.15384615384615385</v>
      </c>
      <c r="H13040">
        <v>0.3282442748091603</v>
      </c>
      <c r="I13040">
        <v>0.16666666666666666</v>
      </c>
      <c r="J13040">
        <v>0.1</v>
      </c>
      <c r="K13040">
        <v>0</v>
      </c>
      <c r="L13040">
        <v>0</v>
      </c>
      <c r="M13040">
        <v>0</v>
      </c>
      <c r="N13040">
        <v>0.33333333333333331</v>
      </c>
      <c r="O13040">
        <v>0</v>
      </c>
      <c r="P13040">
        <v>0</v>
      </c>
      <c r="Q13040">
        <v>0.5</v>
      </c>
      <c r="R13040">
        <v>0.5</v>
      </c>
      <c r="S13040">
        <v>0.5</v>
      </c>
      <c r="T13040">
        <v>0.5</v>
      </c>
      <c r="U13040">
        <v>0.5</v>
      </c>
      <c r="V13040">
        <v>0.5</v>
      </c>
      <c r="W13040">
        <v>0.5</v>
      </c>
      <c r="X13040">
        <v>0.5</v>
      </c>
      <c r="Y13040">
        <v>0.5</v>
      </c>
      <c r="Z13040">
        <v>1</v>
      </c>
      <c r="AA13040">
        <v>0</v>
      </c>
      <c r="AB13040">
        <v>0</v>
      </c>
      <c r="AC13040">
        <v>0</v>
      </c>
      <c r="AD13040">
        <v>0</v>
      </c>
      <c r="AE13040">
        <v>1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1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1</v>
      </c>
      <c r="AT13040">
        <v>0</v>
      </c>
    </row>
    <row r="13041" spans="1:46" x14ac:dyDescent="0.45">
      <c r="A13041">
        <v>52293</v>
      </c>
      <c r="B13041">
        <v>0</v>
      </c>
      <c r="C13041">
        <v>0.77777777777777779</v>
      </c>
      <c r="D13041">
        <v>0</v>
      </c>
      <c r="E13041">
        <v>0</v>
      </c>
      <c r="F13041">
        <v>0.25</v>
      </c>
      <c r="G13041">
        <v>0.15384615384615385</v>
      </c>
      <c r="H13041">
        <v>0.33587786259541985</v>
      </c>
      <c r="I13041">
        <v>0</v>
      </c>
      <c r="J13041">
        <v>0.22500000000000001</v>
      </c>
      <c r="K13041">
        <v>0</v>
      </c>
      <c r="L13041">
        <v>0</v>
      </c>
      <c r="M13041">
        <v>5.2631578947368418E-2</v>
      </c>
      <c r="N13041">
        <v>0.53333333333333333</v>
      </c>
      <c r="O13041">
        <v>0</v>
      </c>
      <c r="P13041">
        <v>0</v>
      </c>
      <c r="Q13041">
        <v>0.5</v>
      </c>
      <c r="R13041">
        <v>0.5</v>
      </c>
      <c r="S13041">
        <v>0.5</v>
      </c>
      <c r="T13041">
        <v>0.5</v>
      </c>
      <c r="U13041">
        <v>0.5</v>
      </c>
      <c r="V13041">
        <v>0.5</v>
      </c>
      <c r="W13041">
        <v>0.5</v>
      </c>
      <c r="X13041">
        <v>0.5</v>
      </c>
      <c r="Y13041">
        <v>0.5</v>
      </c>
      <c r="Z13041">
        <v>0</v>
      </c>
      <c r="AA13041">
        <v>0</v>
      </c>
      <c r="AB13041">
        <v>2.564102564102564E-2</v>
      </c>
      <c r="AC13041">
        <v>0</v>
      </c>
      <c r="AD13041">
        <v>0</v>
      </c>
      <c r="AE13041">
        <v>1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1</v>
      </c>
      <c r="AQ13041">
        <v>0</v>
      </c>
      <c r="AR13041">
        <v>0</v>
      </c>
      <c r="AS13041">
        <v>1</v>
      </c>
      <c r="AT13041">
        <v>0</v>
      </c>
    </row>
    <row r="13042" spans="1:46" x14ac:dyDescent="0.45">
      <c r="A13042">
        <v>51750</v>
      </c>
      <c r="B13042">
        <v>1</v>
      </c>
      <c r="C13042">
        <v>0.88888888888888884</v>
      </c>
      <c r="D13042">
        <v>0</v>
      </c>
      <c r="E13042">
        <v>0.18518518518518517</v>
      </c>
      <c r="F13042">
        <v>0.25</v>
      </c>
      <c r="G13042">
        <v>7.6923076923076927E-2</v>
      </c>
      <c r="H13042">
        <v>0.11450381679389313</v>
      </c>
      <c r="I13042">
        <v>0</v>
      </c>
      <c r="J13042">
        <v>0.16250000000000001</v>
      </c>
      <c r="K13042">
        <v>2.5000000000000001E-2</v>
      </c>
      <c r="L13042">
        <v>0</v>
      </c>
      <c r="M13042">
        <v>0</v>
      </c>
      <c r="N13042">
        <v>0.53333333333333333</v>
      </c>
      <c r="O13042">
        <v>0</v>
      </c>
      <c r="P13042">
        <v>0</v>
      </c>
      <c r="Q13042">
        <v>0.5</v>
      </c>
      <c r="R13042">
        <v>0.5</v>
      </c>
      <c r="S13042">
        <v>0.5</v>
      </c>
      <c r="T13042">
        <v>0.5</v>
      </c>
      <c r="U13042">
        <v>0.5</v>
      </c>
      <c r="V13042">
        <v>0.5</v>
      </c>
      <c r="W13042">
        <v>0.5</v>
      </c>
      <c r="X13042">
        <v>0.5</v>
      </c>
      <c r="Y13042">
        <v>0.5</v>
      </c>
      <c r="Z13042">
        <v>1</v>
      </c>
      <c r="AA13042">
        <v>0</v>
      </c>
      <c r="AB13042">
        <v>0</v>
      </c>
      <c r="AC13042">
        <v>0</v>
      </c>
      <c r="AD13042">
        <v>0</v>
      </c>
      <c r="AE13042">
        <v>1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1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1</v>
      </c>
    </row>
    <row r="13043" spans="1:46" x14ac:dyDescent="0.45">
      <c r="A13043">
        <v>35932</v>
      </c>
      <c r="B13043">
        <v>0</v>
      </c>
      <c r="C13043">
        <v>0.77777777777777779</v>
      </c>
      <c r="D13043">
        <v>0</v>
      </c>
      <c r="E13043">
        <v>0</v>
      </c>
      <c r="F13043">
        <v>0.25</v>
      </c>
      <c r="G13043">
        <v>0.23076923076923078</v>
      </c>
      <c r="H13043">
        <v>0.27480916030534353</v>
      </c>
      <c r="I13043">
        <v>0</v>
      </c>
      <c r="J13043">
        <v>0.22500000000000001</v>
      </c>
      <c r="K13043">
        <v>0</v>
      </c>
      <c r="L13043">
        <v>0</v>
      </c>
      <c r="M13043">
        <v>0.10526315789473684</v>
      </c>
      <c r="N13043">
        <v>0.53333333333333333</v>
      </c>
      <c r="O13043">
        <v>0</v>
      </c>
      <c r="P13043">
        <v>0</v>
      </c>
      <c r="Q13043">
        <v>0.5</v>
      </c>
      <c r="R13043">
        <v>0.5</v>
      </c>
      <c r="S13043">
        <v>0.5</v>
      </c>
      <c r="T13043">
        <v>0.5</v>
      </c>
      <c r="U13043">
        <v>0.5</v>
      </c>
      <c r="V13043">
        <v>0.5</v>
      </c>
      <c r="W13043">
        <v>0.5</v>
      </c>
      <c r="X13043">
        <v>0.5</v>
      </c>
      <c r="Y13043">
        <v>0.5</v>
      </c>
      <c r="Z13043">
        <v>1</v>
      </c>
      <c r="AA13043">
        <v>1</v>
      </c>
      <c r="AB13043">
        <v>0.10256410256410256</v>
      </c>
      <c r="AC13043">
        <v>0</v>
      </c>
      <c r="AD13043">
        <v>0</v>
      </c>
      <c r="AE13043">
        <v>1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0</v>
      </c>
      <c r="AM13043">
        <v>0</v>
      </c>
      <c r="AN13043">
        <v>0</v>
      </c>
      <c r="AO13043">
        <v>1</v>
      </c>
      <c r="AP13043">
        <v>0</v>
      </c>
      <c r="AQ13043">
        <v>0</v>
      </c>
      <c r="AR13043">
        <v>0</v>
      </c>
      <c r="AS13043">
        <v>1</v>
      </c>
      <c r="AT13043">
        <v>0</v>
      </c>
    </row>
    <row r="13044" spans="1:46" x14ac:dyDescent="0.45">
      <c r="A13044">
        <v>242</v>
      </c>
      <c r="B13044">
        <v>0</v>
      </c>
      <c r="C13044">
        <v>0.55555555555555558</v>
      </c>
      <c r="D13044">
        <v>0.7142857142857143</v>
      </c>
      <c r="E13044">
        <v>0.88888888888888884</v>
      </c>
      <c r="F13044">
        <v>0</v>
      </c>
      <c r="G13044">
        <v>0.15384615384615385</v>
      </c>
      <c r="H13044">
        <v>0.4351145038167939</v>
      </c>
      <c r="I13044">
        <v>0</v>
      </c>
      <c r="J13044">
        <v>0.3125</v>
      </c>
      <c r="K13044">
        <v>0</v>
      </c>
      <c r="L13044">
        <v>0</v>
      </c>
      <c r="M13044">
        <v>0</v>
      </c>
      <c r="N13044">
        <v>0.53333333333333333</v>
      </c>
      <c r="O13044">
        <v>0</v>
      </c>
      <c r="P13044">
        <v>0</v>
      </c>
      <c r="Q13044">
        <v>0.5</v>
      </c>
      <c r="R13044">
        <v>0.5</v>
      </c>
      <c r="S13044">
        <v>0.5</v>
      </c>
      <c r="T13044">
        <v>0.5</v>
      </c>
      <c r="U13044">
        <v>0.5</v>
      </c>
      <c r="V13044">
        <v>0.5</v>
      </c>
      <c r="W13044">
        <v>0.5</v>
      </c>
      <c r="X13044">
        <v>0.5</v>
      </c>
      <c r="Y13044">
        <v>0.5</v>
      </c>
      <c r="Z13044">
        <v>1</v>
      </c>
      <c r="AA13044">
        <v>1</v>
      </c>
      <c r="AB13044">
        <v>2.564102564102564E-2</v>
      </c>
      <c r="AC13044">
        <v>0</v>
      </c>
      <c r="AD13044">
        <v>0</v>
      </c>
      <c r="AE13044">
        <v>1</v>
      </c>
      <c r="AF13044">
        <v>0</v>
      </c>
      <c r="AG13044">
        <v>0</v>
      </c>
      <c r="AH13044">
        <v>1</v>
      </c>
      <c r="AI13044">
        <v>0</v>
      </c>
      <c r="AJ13044">
        <v>0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1</v>
      </c>
      <c r="AR13044">
        <v>0</v>
      </c>
      <c r="AS13044">
        <v>0</v>
      </c>
      <c r="AT13044">
        <v>0</v>
      </c>
    </row>
    <row r="13045" spans="1:46" x14ac:dyDescent="0.45">
      <c r="A13045">
        <v>34490</v>
      </c>
      <c r="B13045">
        <v>0</v>
      </c>
      <c r="C13045">
        <v>0.88888888888888884</v>
      </c>
      <c r="D13045">
        <v>0</v>
      </c>
      <c r="E13045">
        <v>0</v>
      </c>
      <c r="F13045">
        <v>0</v>
      </c>
      <c r="G13045">
        <v>0.15384615384615385</v>
      </c>
      <c r="H13045">
        <v>0.32061068702290074</v>
      </c>
      <c r="I13045">
        <v>0.33333333333333331</v>
      </c>
      <c r="J13045">
        <v>0.125</v>
      </c>
      <c r="K13045">
        <v>2.5000000000000001E-2</v>
      </c>
      <c r="L13045">
        <v>0</v>
      </c>
      <c r="M13045">
        <v>0</v>
      </c>
      <c r="N13045">
        <v>0.53333333333333333</v>
      </c>
      <c r="O13045">
        <v>0</v>
      </c>
      <c r="P13045">
        <v>0</v>
      </c>
      <c r="Q13045">
        <v>0.5</v>
      </c>
      <c r="R13045">
        <v>0.5</v>
      </c>
      <c r="S13045">
        <v>0.5</v>
      </c>
      <c r="T13045">
        <v>0.5</v>
      </c>
      <c r="U13045">
        <v>0.5</v>
      </c>
      <c r="V13045">
        <v>0.5</v>
      </c>
      <c r="W13045">
        <v>0.5</v>
      </c>
      <c r="X13045">
        <v>0.5</v>
      </c>
      <c r="Y13045">
        <v>0.5</v>
      </c>
      <c r="Z13045">
        <v>0</v>
      </c>
      <c r="AA13045">
        <v>1</v>
      </c>
      <c r="AB13045">
        <v>7.6923076923076927E-2</v>
      </c>
      <c r="AC13045">
        <v>0</v>
      </c>
      <c r="AD13045">
        <v>0</v>
      </c>
      <c r="AE13045">
        <v>1</v>
      </c>
      <c r="AF13045">
        <v>0</v>
      </c>
      <c r="AG13045">
        <v>0</v>
      </c>
      <c r="AH13045">
        <v>0</v>
      </c>
      <c r="AI13045">
        <v>0</v>
      </c>
      <c r="AJ13045">
        <v>1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1</v>
      </c>
      <c r="AT13045">
        <v>0</v>
      </c>
    </row>
    <row r="13046" spans="1:46" x14ac:dyDescent="0.45">
      <c r="A13046">
        <v>3856</v>
      </c>
      <c r="B13046">
        <v>0</v>
      </c>
      <c r="C13046">
        <v>0.77777777777777779</v>
      </c>
      <c r="D13046">
        <v>0</v>
      </c>
      <c r="E13046">
        <v>0.1111111111111111</v>
      </c>
      <c r="F13046">
        <v>0.25</v>
      </c>
      <c r="G13046">
        <v>0.30769230769230771</v>
      </c>
      <c r="H13046">
        <v>0.54961832061068705</v>
      </c>
      <c r="I13046">
        <v>0.33333333333333331</v>
      </c>
      <c r="J13046">
        <v>0.13750000000000001</v>
      </c>
      <c r="K13046">
        <v>0</v>
      </c>
      <c r="L13046">
        <v>0</v>
      </c>
      <c r="M13046">
        <v>0</v>
      </c>
      <c r="N13046">
        <v>0.53333333333333333</v>
      </c>
      <c r="O13046">
        <v>0</v>
      </c>
      <c r="P13046">
        <v>0</v>
      </c>
      <c r="Q13046">
        <v>0.5</v>
      </c>
      <c r="R13046">
        <v>0.5</v>
      </c>
      <c r="S13046">
        <v>0.5</v>
      </c>
      <c r="T13046">
        <v>0.5</v>
      </c>
      <c r="U13046">
        <v>0.5</v>
      </c>
      <c r="V13046">
        <v>0.5</v>
      </c>
      <c r="W13046">
        <v>0.5</v>
      </c>
      <c r="X13046">
        <v>0.5</v>
      </c>
      <c r="Y13046">
        <v>0.5</v>
      </c>
      <c r="Z13046">
        <v>0</v>
      </c>
      <c r="AA13046">
        <v>1</v>
      </c>
      <c r="AB13046">
        <v>5.128205128205128E-2</v>
      </c>
      <c r="AC13046">
        <v>1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1</v>
      </c>
      <c r="AQ13046">
        <v>0</v>
      </c>
      <c r="AR13046">
        <v>0</v>
      </c>
      <c r="AS13046">
        <v>1</v>
      </c>
      <c r="AT13046">
        <v>0</v>
      </c>
    </row>
    <row r="13047" spans="1:46" x14ac:dyDescent="0.45">
      <c r="A13047">
        <v>16787</v>
      </c>
      <c r="B13047">
        <v>1</v>
      </c>
      <c r="C13047">
        <v>1</v>
      </c>
      <c r="D13047">
        <v>0</v>
      </c>
      <c r="E13047">
        <v>0</v>
      </c>
      <c r="F13047">
        <v>0.20833333333333334</v>
      </c>
      <c r="G13047">
        <v>0.53846153846153844</v>
      </c>
      <c r="H13047">
        <v>0.40458015267175573</v>
      </c>
      <c r="I13047">
        <v>0.33333333333333331</v>
      </c>
      <c r="J13047">
        <v>0.22500000000000001</v>
      </c>
      <c r="K13047">
        <v>0</v>
      </c>
      <c r="L13047">
        <v>0</v>
      </c>
      <c r="M13047">
        <v>0</v>
      </c>
      <c r="N13047">
        <v>0.26666666666666666</v>
      </c>
      <c r="O13047">
        <v>0</v>
      </c>
      <c r="P13047">
        <v>0</v>
      </c>
      <c r="Q13047">
        <v>0.5</v>
      </c>
      <c r="R13047">
        <v>0.5</v>
      </c>
      <c r="S13047">
        <v>0.5</v>
      </c>
      <c r="T13047">
        <v>0.5</v>
      </c>
      <c r="U13047">
        <v>0.5</v>
      </c>
      <c r="V13047">
        <v>0.5</v>
      </c>
      <c r="W13047">
        <v>0.5</v>
      </c>
      <c r="X13047">
        <v>0.5</v>
      </c>
      <c r="Y13047">
        <v>0.5</v>
      </c>
      <c r="Z13047">
        <v>0</v>
      </c>
      <c r="AA13047">
        <v>0</v>
      </c>
      <c r="AB13047">
        <v>0</v>
      </c>
      <c r="AC13047">
        <v>1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1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1</v>
      </c>
      <c r="AT13047">
        <v>0</v>
      </c>
    </row>
    <row r="13048" spans="1:46" x14ac:dyDescent="0.45">
      <c r="A13048">
        <v>4321</v>
      </c>
      <c r="B13048">
        <v>1</v>
      </c>
      <c r="C13048">
        <v>0.77777777777777779</v>
      </c>
      <c r="D13048">
        <v>0</v>
      </c>
      <c r="E13048">
        <v>0</v>
      </c>
      <c r="F13048">
        <v>0.25</v>
      </c>
      <c r="G13048">
        <v>0.61538461538461542</v>
      </c>
      <c r="H13048">
        <v>0.50381679389312972</v>
      </c>
      <c r="I13048">
        <v>0.33333333333333331</v>
      </c>
      <c r="J13048">
        <v>0.3125</v>
      </c>
      <c r="K13048">
        <v>0</v>
      </c>
      <c r="L13048">
        <v>0</v>
      </c>
      <c r="M13048">
        <v>0.26315789473684209</v>
      </c>
      <c r="N13048">
        <v>0.46666666666666667</v>
      </c>
      <c r="O13048">
        <v>0</v>
      </c>
      <c r="P13048">
        <v>0</v>
      </c>
      <c r="Q13048">
        <v>0.5</v>
      </c>
      <c r="R13048">
        <v>0.5</v>
      </c>
      <c r="S13048">
        <v>0.5</v>
      </c>
      <c r="T13048">
        <v>0.5</v>
      </c>
      <c r="U13048">
        <v>0.5</v>
      </c>
      <c r="V13048">
        <v>0.5</v>
      </c>
      <c r="W13048">
        <v>0.5</v>
      </c>
      <c r="X13048">
        <v>0.5</v>
      </c>
      <c r="Y13048">
        <v>0.5</v>
      </c>
      <c r="Z13048">
        <v>0</v>
      </c>
      <c r="AA13048">
        <v>1</v>
      </c>
      <c r="AB13048">
        <v>0</v>
      </c>
      <c r="AC13048">
        <v>1</v>
      </c>
      <c r="AD13048">
        <v>0</v>
      </c>
      <c r="AE13048">
        <v>0</v>
      </c>
      <c r="AF13048">
        <v>0</v>
      </c>
      <c r="AG13048">
        <v>0</v>
      </c>
      <c r="AH13048">
        <v>1</v>
      </c>
      <c r="AI13048">
        <v>0</v>
      </c>
      <c r="AJ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1</v>
      </c>
      <c r="AT13048">
        <v>0</v>
      </c>
    </row>
    <row r="13049" spans="1:46" x14ac:dyDescent="0.45">
      <c r="A13049">
        <v>28877</v>
      </c>
      <c r="B13049">
        <v>0</v>
      </c>
      <c r="C13049">
        <v>0.66666666666666663</v>
      </c>
      <c r="D13049">
        <v>0</v>
      </c>
      <c r="E13049">
        <v>0</v>
      </c>
      <c r="F13049">
        <v>0.25</v>
      </c>
      <c r="G13049">
        <v>7.6923076923076927E-2</v>
      </c>
      <c r="H13049">
        <v>0.47328244274809161</v>
      </c>
      <c r="I13049">
        <v>0</v>
      </c>
      <c r="J13049">
        <v>0.1125</v>
      </c>
      <c r="K13049">
        <v>0</v>
      </c>
      <c r="L13049">
        <v>0</v>
      </c>
      <c r="M13049">
        <v>0</v>
      </c>
      <c r="N13049">
        <v>0.4</v>
      </c>
      <c r="O13049">
        <v>0</v>
      </c>
      <c r="P13049">
        <v>0</v>
      </c>
      <c r="Q13049">
        <v>0.5</v>
      </c>
      <c r="R13049">
        <v>0.5</v>
      </c>
      <c r="S13049">
        <v>0.5</v>
      </c>
      <c r="T13049">
        <v>0.5</v>
      </c>
      <c r="U13049">
        <v>0.5</v>
      </c>
      <c r="V13049">
        <v>0.5</v>
      </c>
      <c r="W13049">
        <v>0.5</v>
      </c>
      <c r="X13049">
        <v>0.5</v>
      </c>
      <c r="Y13049">
        <v>0.5</v>
      </c>
      <c r="Z13049">
        <v>1</v>
      </c>
      <c r="AA13049">
        <v>0</v>
      </c>
      <c r="AB13049">
        <v>0</v>
      </c>
      <c r="AC13049">
        <v>1</v>
      </c>
      <c r="AD13049">
        <v>0</v>
      </c>
      <c r="AE13049">
        <v>0</v>
      </c>
      <c r="AF13049">
        <v>0</v>
      </c>
      <c r="AG13049">
        <v>0</v>
      </c>
      <c r="AH13049">
        <v>1</v>
      </c>
      <c r="AI13049">
        <v>0</v>
      </c>
      <c r="AJ13049">
        <v>0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1</v>
      </c>
    </row>
    <row r="13050" spans="1:46" x14ac:dyDescent="0.45">
      <c r="A13050">
        <v>48321</v>
      </c>
      <c r="B13050">
        <v>0</v>
      </c>
      <c r="C13050">
        <v>0.55555555555555558</v>
      </c>
      <c r="D13050">
        <v>0</v>
      </c>
      <c r="E13050">
        <v>0</v>
      </c>
      <c r="F13050">
        <v>0.25</v>
      </c>
      <c r="G13050">
        <v>0.30769230769230771</v>
      </c>
      <c r="H13050">
        <v>9.1603053435114504E-2</v>
      </c>
      <c r="I13050">
        <v>0</v>
      </c>
      <c r="J13050">
        <v>0.15</v>
      </c>
      <c r="K13050">
        <v>0</v>
      </c>
      <c r="L13050">
        <v>0</v>
      </c>
      <c r="M13050">
        <v>0</v>
      </c>
      <c r="N13050">
        <v>0.4</v>
      </c>
      <c r="O13050">
        <v>0</v>
      </c>
      <c r="P13050">
        <v>0</v>
      </c>
      <c r="Q13050">
        <v>0.5</v>
      </c>
      <c r="R13050">
        <v>0.5</v>
      </c>
      <c r="S13050">
        <v>0.5</v>
      </c>
      <c r="T13050">
        <v>0.5</v>
      </c>
      <c r="U13050">
        <v>0.5</v>
      </c>
      <c r="V13050">
        <v>0.5</v>
      </c>
      <c r="W13050">
        <v>0.5</v>
      </c>
      <c r="X13050">
        <v>0.5</v>
      </c>
      <c r="Y13050">
        <v>0.5</v>
      </c>
      <c r="Z13050">
        <v>0</v>
      </c>
      <c r="AA13050">
        <v>1</v>
      </c>
      <c r="AB13050">
        <v>2.564102564102564E-2</v>
      </c>
      <c r="AC13050">
        <v>1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1</v>
      </c>
      <c r="AQ13050">
        <v>0</v>
      </c>
      <c r="AR13050">
        <v>0</v>
      </c>
      <c r="AS13050">
        <v>1</v>
      </c>
      <c r="AT13050">
        <v>0</v>
      </c>
    </row>
    <row r="13051" spans="1:46" x14ac:dyDescent="0.45">
      <c r="A13051">
        <v>55090</v>
      </c>
      <c r="B13051">
        <v>1</v>
      </c>
      <c r="C13051">
        <v>0.77777777777777779</v>
      </c>
      <c r="D13051">
        <v>0.2857142857142857</v>
      </c>
      <c r="E13051">
        <v>7.407407407407407E-2</v>
      </c>
      <c r="F13051">
        <v>0</v>
      </c>
      <c r="G13051">
        <v>0</v>
      </c>
      <c r="H13051">
        <v>0.36641221374045801</v>
      </c>
      <c r="I13051">
        <v>0</v>
      </c>
      <c r="J13051">
        <v>0.16250000000000001</v>
      </c>
      <c r="K13051">
        <v>0.05</v>
      </c>
      <c r="L13051">
        <v>0</v>
      </c>
      <c r="M13051">
        <v>5.2631578947368418E-2</v>
      </c>
      <c r="N13051">
        <v>0.53333333333333333</v>
      </c>
      <c r="O13051">
        <v>0</v>
      </c>
      <c r="P13051">
        <v>0</v>
      </c>
      <c r="Q